   <c r="NM773" s="32">
        <v>3827800</v>
      </c>
      <c r="NN773" s="32">
        <v>72</v>
      </c>
      <c r="NO773" s="32">
        <v>275700</v>
      </c>
      <c r="NP773" s="32">
        <v>1053100</v>
      </c>
      <c r="NQ773" s="32">
        <v>1328800</v>
      </c>
      <c r="NR773" s="32">
        <v>1</v>
      </c>
      <c r="NS773" s="32"/>
      <c r="NT773" s="32">
        <v>8800</v>
      </c>
      <c r="NU773" s="32">
        <v>8800</v>
      </c>
      <c r="NV773" s="32">
        <v>8</v>
      </c>
      <c r="NW773" s="32">
        <v>228400</v>
      </c>
      <c r="NX773" s="32">
        <v>1816500</v>
      </c>
      <c r="NY773" s="32">
        <v>2044900</v>
      </c>
      <c r="NZ773" s="32"/>
      <c r="OA773" s="32"/>
      <c r="OB773" s="32"/>
      <c r="OC773" s="32"/>
      <c r="OD773" s="32">
        <v>1</v>
      </c>
      <c r="OE773" s="32">
        <v>32200</v>
      </c>
      <c r="OF773" s="32">
        <v>479500</v>
      </c>
      <c r="OG773" s="32">
        <v>511700</v>
      </c>
      <c r="OH773" s="32"/>
      <c r="OI773" s="32"/>
      <c r="OJ773" s="32"/>
      <c r="OK773" s="32"/>
    </row>
    <row r="774" spans="1:401" x14ac:dyDescent="0.3">
      <c r="A774" s="29" t="s">
        <v>1971</v>
      </c>
      <c r="B774" s="29" t="s">
        <v>1972</v>
      </c>
      <c r="C774" s="29" t="s">
        <v>448</v>
      </c>
      <c r="D774" s="37">
        <v>690</v>
      </c>
      <c r="E774" s="29" t="s">
        <v>2739</v>
      </c>
      <c r="F774" s="32">
        <v>2592</v>
      </c>
      <c r="G774" s="29">
        <v>1</v>
      </c>
      <c r="H774" s="29"/>
      <c r="I774" s="29">
        <v>94</v>
      </c>
      <c r="J774" s="35">
        <v>1.06</v>
      </c>
      <c r="K774" s="29">
        <v>22</v>
      </c>
      <c r="L774" s="32">
        <v>1355</v>
      </c>
      <c r="M774" s="32">
        <v>228314000</v>
      </c>
      <c r="N774" s="32">
        <v>825</v>
      </c>
      <c r="O774" s="32">
        <v>21525300</v>
      </c>
      <c r="P774" s="32">
        <v>116188500</v>
      </c>
      <c r="Q774" s="32">
        <v>137713800</v>
      </c>
      <c r="R774" s="32">
        <v>3</v>
      </c>
      <c r="S774" s="32">
        <v>89600</v>
      </c>
      <c r="T774" s="32">
        <v>117700</v>
      </c>
      <c r="U774" s="32">
        <v>207300</v>
      </c>
      <c r="V774" s="32">
        <v>753</v>
      </c>
      <c r="W774" s="32">
        <v>19724900</v>
      </c>
      <c r="X774" s="32">
        <v>111277100</v>
      </c>
      <c r="Y774" s="32">
        <v>131002000</v>
      </c>
      <c r="Z774" s="32"/>
      <c r="AA774" s="32"/>
      <c r="AB774" s="32"/>
      <c r="AC774" s="32"/>
      <c r="AD774" s="32"/>
      <c r="AE774" s="32"/>
      <c r="AF774" s="32"/>
      <c r="AG774" s="32"/>
      <c r="AH774" s="32"/>
      <c r="AI774" s="32"/>
      <c r="AJ774" s="32"/>
      <c r="AK774" s="32"/>
      <c r="AL774" s="32">
        <v>689</v>
      </c>
      <c r="AM774" s="32">
        <v>18069900</v>
      </c>
      <c r="AN774" s="32">
        <v>99531500</v>
      </c>
      <c r="AO774" s="32">
        <v>117601400</v>
      </c>
      <c r="AP774" s="32"/>
      <c r="AQ774" s="32"/>
      <c r="AR774" s="32"/>
      <c r="AS774" s="32"/>
      <c r="AT774" s="32">
        <v>38</v>
      </c>
      <c r="AU774" s="32">
        <v>917400</v>
      </c>
      <c r="AV774" s="32">
        <v>6485900</v>
      </c>
      <c r="AW774" s="32">
        <v>7403300</v>
      </c>
      <c r="AX774" s="32"/>
      <c r="AY774" s="32"/>
      <c r="AZ774" s="32"/>
      <c r="BA774" s="32"/>
      <c r="BB774" s="32">
        <v>8</v>
      </c>
      <c r="BC774" s="32">
        <v>224800</v>
      </c>
      <c r="BD774" s="32">
        <v>1534100</v>
      </c>
      <c r="BE774" s="32">
        <v>1758900</v>
      </c>
      <c r="BF774" s="32"/>
      <c r="BG774" s="32"/>
      <c r="BH774" s="32"/>
      <c r="BI774" s="32"/>
      <c r="BJ774" s="32">
        <v>4</v>
      </c>
      <c r="BK774" s="32">
        <v>95800</v>
      </c>
      <c r="BL774" s="32">
        <v>454800</v>
      </c>
      <c r="BM774" s="32">
        <v>550600</v>
      </c>
      <c r="BN774" s="32"/>
      <c r="BO774" s="32"/>
      <c r="BP774" s="32"/>
      <c r="BQ774" s="32"/>
      <c r="BR774" s="32">
        <v>4</v>
      </c>
      <c r="BS774" s="32">
        <v>93300</v>
      </c>
      <c r="BT774" s="32">
        <v>784100</v>
      </c>
      <c r="BU774" s="32">
        <v>877400</v>
      </c>
      <c r="BV774" s="32"/>
      <c r="BW774" s="32"/>
      <c r="BX774" s="32"/>
      <c r="BY774" s="32"/>
      <c r="BZ774" s="32">
        <v>9</v>
      </c>
      <c r="CA774" s="32">
        <v>272000</v>
      </c>
      <c r="CB774" s="32">
        <v>1966200</v>
      </c>
      <c r="CC774" s="32">
        <v>2238200</v>
      </c>
      <c r="CD774" s="32"/>
      <c r="CE774" s="32"/>
      <c r="CF774" s="32"/>
      <c r="CG774" s="32"/>
      <c r="CH774" s="32">
        <v>1</v>
      </c>
      <c r="CI774" s="32">
        <v>51700</v>
      </c>
      <c r="CJ774" s="32">
        <v>520500</v>
      </c>
      <c r="CK774" s="32">
        <v>572200</v>
      </c>
      <c r="CL774" s="32"/>
      <c r="CM774" s="32"/>
      <c r="CN774" s="32"/>
      <c r="CO774" s="32"/>
      <c r="CP774" s="32"/>
      <c r="CQ774" s="32"/>
      <c r="CR774" s="32"/>
      <c r="CS774" s="32"/>
      <c r="CT774" s="32"/>
      <c r="CU774" s="32"/>
      <c r="CV774" s="32"/>
      <c r="CW774" s="32"/>
      <c r="CX774" s="32"/>
      <c r="CY774" s="32"/>
      <c r="CZ774" s="32"/>
      <c r="DA774" s="32"/>
      <c r="DB774" s="32"/>
      <c r="DC774" s="32"/>
      <c r="DD774" s="32"/>
      <c r="DE774" s="32"/>
      <c r="DF774" s="32"/>
      <c r="DG774" s="32"/>
      <c r="DH774" s="32"/>
      <c r="DI774" s="32"/>
      <c r="DJ774" s="32"/>
      <c r="DK774" s="32"/>
      <c r="DL774" s="32"/>
      <c r="DM774" s="32"/>
      <c r="DN774" s="32"/>
      <c r="DO774" s="32"/>
      <c r="DP774" s="32"/>
      <c r="DQ774" s="32"/>
      <c r="DR774" s="32"/>
      <c r="DS774" s="32"/>
      <c r="DT774" s="32"/>
      <c r="DU774" s="32"/>
      <c r="DV774" s="32"/>
      <c r="DW774" s="32"/>
      <c r="DX774" s="32"/>
      <c r="DY774" s="32"/>
      <c r="DZ774" s="32"/>
      <c r="EA774" s="32"/>
      <c r="EB774" s="32"/>
      <c r="EC774" s="32"/>
      <c r="ED774" s="32">
        <v>10</v>
      </c>
      <c r="EE774" s="32">
        <v>222000</v>
      </c>
      <c r="EF774" s="32">
        <v>411800</v>
      </c>
      <c r="EG774" s="32">
        <v>633800</v>
      </c>
      <c r="EH774" s="32"/>
      <c r="EI774" s="32"/>
      <c r="EJ774" s="32"/>
      <c r="EK774" s="32"/>
      <c r="EL774" s="32">
        <v>48</v>
      </c>
      <c r="EM774" s="32">
        <v>1172200</v>
      </c>
      <c r="EN774" s="32">
        <v>3324000</v>
      </c>
      <c r="EO774" s="32">
        <v>4496200</v>
      </c>
      <c r="EP774" s="32"/>
      <c r="EQ774" s="32"/>
      <c r="ER774" s="32"/>
      <c r="ES774" s="32"/>
      <c r="ET774" s="32">
        <v>3</v>
      </c>
      <c r="EU774" s="32">
        <v>79000</v>
      </c>
      <c r="EV774" s="32">
        <v>617400</v>
      </c>
      <c r="EW774" s="32">
        <v>696400</v>
      </c>
      <c r="EX774" s="32"/>
      <c r="EY774" s="32"/>
      <c r="EZ774" s="32"/>
      <c r="FA774" s="32"/>
      <c r="FB774" s="32"/>
      <c r="FC774" s="32"/>
      <c r="FD774" s="32"/>
      <c r="FE774" s="32"/>
      <c r="FF774" s="32"/>
      <c r="FG774" s="32"/>
      <c r="FH774" s="32"/>
      <c r="FI774" s="32"/>
      <c r="FJ774" s="32"/>
      <c r="FK774" s="32"/>
      <c r="FL774" s="32"/>
      <c r="FM774" s="32"/>
      <c r="FN774" s="32">
        <v>5</v>
      </c>
      <c r="FO774" s="32">
        <v>256200</v>
      </c>
      <c r="FP774" s="32">
        <v>1464100</v>
      </c>
      <c r="FQ774" s="32">
        <v>1720300</v>
      </c>
      <c r="FR774" s="32"/>
      <c r="FS774" s="32"/>
      <c r="FT774" s="32"/>
      <c r="FU774" s="32"/>
      <c r="FV774" s="32">
        <v>5</v>
      </c>
      <c r="FW774" s="32">
        <v>256200</v>
      </c>
      <c r="FX774" s="32">
        <v>1464100</v>
      </c>
      <c r="FY774" s="32">
        <v>1720300</v>
      </c>
      <c r="FZ774" s="32"/>
      <c r="GA774" s="32"/>
      <c r="GB774" s="32"/>
      <c r="GC774" s="32"/>
      <c r="GD774" s="32"/>
      <c r="GE774" s="32"/>
      <c r="GF774" s="32"/>
      <c r="GG774" s="32"/>
      <c r="GH774" s="32"/>
      <c r="GI774" s="32"/>
      <c r="GJ774" s="32"/>
      <c r="GK774" s="32"/>
      <c r="GL774" s="32">
        <v>11</v>
      </c>
      <c r="GM774" s="32">
        <v>223100</v>
      </c>
      <c r="GN774" s="32">
        <v>2223400</v>
      </c>
      <c r="GO774" s="32">
        <v>2446500</v>
      </c>
      <c r="GP774" s="32">
        <v>5</v>
      </c>
      <c r="GQ774" s="32">
        <v>213200</v>
      </c>
      <c r="GR774" s="32">
        <v>131400</v>
      </c>
      <c r="GS774" s="32">
        <v>344600</v>
      </c>
      <c r="GT774" s="32"/>
      <c r="GU774" s="32"/>
      <c r="GV774" s="32"/>
      <c r="GW774" s="32"/>
      <c r="GX774" s="32">
        <v>1</v>
      </c>
      <c r="GY774" s="32">
        <v>109100</v>
      </c>
      <c r="GZ774" s="32"/>
      <c r="HA774" s="32">
        <v>109100</v>
      </c>
      <c r="HB774" s="32"/>
      <c r="HC774" s="32"/>
      <c r="HD774" s="32"/>
      <c r="HE774" s="32"/>
      <c r="HF774" s="32"/>
      <c r="HG774" s="32"/>
      <c r="HH774" s="32"/>
      <c r="HI774" s="32"/>
      <c r="HJ774" s="32">
        <v>25</v>
      </c>
      <c r="HK774" s="32">
        <v>808700</v>
      </c>
      <c r="HL774" s="32">
        <v>4393100</v>
      </c>
      <c r="HM774" s="32">
        <v>5201800</v>
      </c>
      <c r="HN774" s="32"/>
      <c r="HO774" s="32"/>
      <c r="HP774" s="32"/>
      <c r="HQ774" s="32"/>
      <c r="HR774" s="32">
        <v>4</v>
      </c>
      <c r="HS774" s="32">
        <v>181600</v>
      </c>
      <c r="HT774" s="32">
        <v>1050500</v>
      </c>
      <c r="HU774" s="32">
        <v>1232100</v>
      </c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>
        <v>25</v>
      </c>
      <c r="II774" s="32">
        <v>808700</v>
      </c>
      <c r="IJ774" s="32">
        <v>4393100</v>
      </c>
      <c r="IK774" s="32">
        <v>5201800</v>
      </c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>
        <v>22</v>
      </c>
      <c r="IY774" s="32">
        <v>680700</v>
      </c>
      <c r="IZ774" s="32">
        <v>2482100</v>
      </c>
      <c r="JA774" s="32">
        <v>3162800</v>
      </c>
      <c r="JB774" s="32">
        <v>7</v>
      </c>
      <c r="JC774" s="32">
        <v>756300</v>
      </c>
      <c r="JD774" s="32">
        <v>4122400</v>
      </c>
      <c r="JE774" s="32">
        <v>4878700</v>
      </c>
      <c r="JF774" s="32"/>
      <c r="JG774" s="32"/>
      <c r="JH774" s="32"/>
      <c r="JI774" s="32"/>
      <c r="JJ774" s="32"/>
      <c r="JK774" s="32"/>
      <c r="JL774" s="32"/>
      <c r="JM774" s="32"/>
      <c r="JN774" s="32">
        <v>22</v>
      </c>
      <c r="JO774" s="32">
        <v>680700</v>
      </c>
      <c r="JP774" s="32">
        <v>2482100</v>
      </c>
      <c r="JQ774" s="32">
        <v>3162800</v>
      </c>
      <c r="JR774" s="32">
        <v>7</v>
      </c>
      <c r="JS774" s="32">
        <v>756300</v>
      </c>
      <c r="JT774" s="32">
        <v>4122400</v>
      </c>
      <c r="JU774" s="32">
        <v>4878700</v>
      </c>
      <c r="JV774" s="32"/>
      <c r="JW774" s="32"/>
      <c r="JX774" s="32"/>
      <c r="JY774" s="32"/>
      <c r="JZ774" s="32"/>
      <c r="KA774" s="32"/>
      <c r="KB774" s="32"/>
      <c r="KC774" s="32"/>
      <c r="KD774" s="32">
        <v>2</v>
      </c>
      <c r="KE774" s="32">
        <v>45700</v>
      </c>
      <c r="KF774" s="32">
        <v>396600</v>
      </c>
      <c r="KG774" s="32">
        <v>442300</v>
      </c>
      <c r="KH774" s="32">
        <v>3</v>
      </c>
      <c r="KI774" s="32">
        <v>205500</v>
      </c>
      <c r="KJ774" s="32">
        <v>1878100</v>
      </c>
      <c r="KK774" s="32">
        <v>2083600</v>
      </c>
      <c r="KL774" s="32"/>
      <c r="KM774" s="32"/>
      <c r="KN774" s="32"/>
      <c r="KO774" s="32"/>
      <c r="KP774" s="32"/>
      <c r="KQ774" s="32"/>
      <c r="KR774" s="32"/>
      <c r="KS774" s="32"/>
      <c r="KT774" s="32"/>
      <c r="KU774" s="32"/>
      <c r="KV774" s="32"/>
      <c r="KW774" s="32"/>
      <c r="KX774" s="32"/>
      <c r="KY774" s="32"/>
      <c r="KZ774" s="32"/>
      <c r="LA774" s="32"/>
      <c r="LB774" s="32">
        <v>306</v>
      </c>
      <c r="LC774" s="32">
        <v>38927300</v>
      </c>
      <c r="LD774" s="32">
        <v>28478100</v>
      </c>
      <c r="LE774" s="32">
        <v>67405400</v>
      </c>
      <c r="LF774" s="32"/>
      <c r="LG774" s="32"/>
      <c r="LH774" s="32"/>
      <c r="LI774" s="32"/>
      <c r="LJ774" s="32">
        <v>306</v>
      </c>
      <c r="LK774" s="32">
        <v>38927300</v>
      </c>
      <c r="LL774" s="32">
        <v>28478100</v>
      </c>
      <c r="LM774" s="32">
        <v>67405400</v>
      </c>
      <c r="LN774" s="32"/>
      <c r="LO774" s="32"/>
      <c r="LP774" s="32"/>
      <c r="LQ774" s="32"/>
      <c r="LR774" s="32"/>
      <c r="LS774" s="32"/>
      <c r="LT774" s="32"/>
      <c r="LU774" s="32"/>
      <c r="LV774" s="32"/>
      <c r="LW774" s="32"/>
      <c r="LX774" s="32"/>
      <c r="LY774" s="32"/>
      <c r="LZ774" s="32"/>
      <c r="MA774" s="32"/>
      <c r="MB774" s="32"/>
      <c r="MC774" s="32"/>
      <c r="MD774" s="32"/>
      <c r="ME774" s="32"/>
      <c r="MF774" s="32"/>
      <c r="MG774" s="32"/>
      <c r="MH774" s="32">
        <v>131</v>
      </c>
      <c r="MI774" s="32">
        <v>2577000</v>
      </c>
      <c r="MJ774" s="32">
        <v>52900</v>
      </c>
      <c r="MK774" s="32">
        <v>2629900</v>
      </c>
      <c r="ML774" s="32">
        <v>10</v>
      </c>
      <c r="MM774" s="32">
        <v>77000</v>
      </c>
      <c r="MN774" s="32"/>
      <c r="MO774" s="32">
        <v>77000</v>
      </c>
      <c r="MP774" s="32">
        <v>127</v>
      </c>
      <c r="MQ774" s="32">
        <v>2434700</v>
      </c>
      <c r="MR774" s="32"/>
      <c r="MS774" s="32">
        <v>2434700</v>
      </c>
      <c r="MT774" s="32">
        <v>10</v>
      </c>
      <c r="MU774" s="32">
        <v>77000</v>
      </c>
      <c r="MV774" s="32"/>
      <c r="MW774" s="32">
        <v>77000</v>
      </c>
      <c r="MX774" s="32"/>
      <c r="MY774" s="32"/>
      <c r="MZ774" s="32"/>
      <c r="NA774" s="32"/>
      <c r="NB774" s="32"/>
      <c r="NC774" s="32"/>
      <c r="ND774" s="32"/>
      <c r="NE774" s="32"/>
      <c r="NF774" s="32">
        <v>1327</v>
      </c>
      <c r="NG774" s="32">
        <v>65044000</v>
      </c>
      <c r="NH774" s="32">
        <v>155678800</v>
      </c>
      <c r="NI774" s="32">
        <v>220722800</v>
      </c>
      <c r="NJ774" s="32">
        <v>28</v>
      </c>
      <c r="NK774" s="32">
        <v>1341600</v>
      </c>
      <c r="NL774" s="32">
        <v>6249600</v>
      </c>
      <c r="NM774" s="32">
        <v>7591200</v>
      </c>
      <c r="NN774" s="32">
        <v>11</v>
      </c>
      <c r="NO774" s="32">
        <v>327200</v>
      </c>
      <c r="NP774" s="32">
        <v>558200</v>
      </c>
      <c r="NQ774" s="32">
        <v>885400</v>
      </c>
      <c r="NR774" s="32">
        <v>3</v>
      </c>
      <c r="NS774" s="32">
        <v>89600</v>
      </c>
      <c r="NT774" s="32">
        <v>117700</v>
      </c>
      <c r="NU774" s="32">
        <v>207300</v>
      </c>
      <c r="NV774" s="32">
        <v>20</v>
      </c>
      <c r="NW774" s="32">
        <v>576500</v>
      </c>
      <c r="NX774" s="32">
        <v>3212200</v>
      </c>
      <c r="NY774" s="32">
        <v>3788700</v>
      </c>
      <c r="NZ774" s="32"/>
      <c r="OA774" s="32"/>
      <c r="OB774" s="32"/>
      <c r="OC774" s="32"/>
      <c r="OD774" s="32">
        <v>1</v>
      </c>
      <c r="OE774" s="32">
        <v>50600</v>
      </c>
      <c r="OF774" s="32">
        <v>130400</v>
      </c>
      <c r="OG774" s="32">
        <v>181000</v>
      </c>
      <c r="OH774" s="32"/>
      <c r="OI774" s="32"/>
      <c r="OJ774" s="32"/>
      <c r="OK774" s="32"/>
    </row>
    <row r="775" spans="1:401" x14ac:dyDescent="0.3">
      <c r="A775" s="29" t="s">
        <v>1973</v>
      </c>
      <c r="B775" s="29" t="s">
        <v>1974</v>
      </c>
      <c r="C775" s="29" t="s">
        <v>448</v>
      </c>
      <c r="D775" s="37">
        <v>690</v>
      </c>
      <c r="E775" s="29" t="s">
        <v>2739</v>
      </c>
      <c r="F775" s="32">
        <v>637</v>
      </c>
      <c r="G775" s="29">
        <v>1</v>
      </c>
      <c r="H775" s="29"/>
      <c r="I775" s="29">
        <v>90</v>
      </c>
      <c r="J775" s="35">
        <v>1.1100000000000001</v>
      </c>
      <c r="K775" s="29">
        <v>14</v>
      </c>
      <c r="L775" s="32">
        <v>332</v>
      </c>
      <c r="M775" s="32">
        <v>47354100</v>
      </c>
      <c r="N775" s="32">
        <v>257</v>
      </c>
      <c r="O775" s="32">
        <v>5331200</v>
      </c>
      <c r="P775" s="32">
        <v>32609500</v>
      </c>
      <c r="Q775" s="32">
        <v>37940700</v>
      </c>
      <c r="R775" s="32">
        <v>1</v>
      </c>
      <c r="S775" s="32">
        <v>75700</v>
      </c>
      <c r="T775" s="32">
        <v>26700</v>
      </c>
      <c r="U775" s="32">
        <v>102400</v>
      </c>
      <c r="V775" s="32">
        <v>246</v>
      </c>
      <c r="W775" s="32">
        <v>5090200</v>
      </c>
      <c r="X775" s="32">
        <v>32132200</v>
      </c>
      <c r="Y775" s="32">
        <v>37222400</v>
      </c>
      <c r="Z775" s="32"/>
      <c r="AA775" s="32"/>
      <c r="AB775" s="32"/>
      <c r="AC775" s="32"/>
      <c r="AD775" s="32"/>
      <c r="AE775" s="32"/>
      <c r="AF775" s="32"/>
      <c r="AG775" s="32"/>
      <c r="AH775" s="32"/>
      <c r="AI775" s="32"/>
      <c r="AJ775" s="32"/>
      <c r="AK775" s="32"/>
      <c r="AL775" s="32">
        <v>213</v>
      </c>
      <c r="AM775" s="32">
        <v>4369700</v>
      </c>
      <c r="AN775" s="32">
        <v>26942900</v>
      </c>
      <c r="AO775" s="32">
        <v>31312600</v>
      </c>
      <c r="AP775" s="32"/>
      <c r="AQ775" s="32"/>
      <c r="AR775" s="32"/>
      <c r="AS775" s="32"/>
      <c r="AT775" s="32">
        <v>20</v>
      </c>
      <c r="AU775" s="32">
        <v>394600</v>
      </c>
      <c r="AV775" s="32">
        <v>2649100</v>
      </c>
      <c r="AW775" s="32">
        <v>3043700</v>
      </c>
      <c r="AX775" s="32"/>
      <c r="AY775" s="32"/>
      <c r="AZ775" s="32"/>
      <c r="BA775" s="32"/>
      <c r="BB775" s="32">
        <v>7</v>
      </c>
      <c r="BC775" s="32">
        <v>156800</v>
      </c>
      <c r="BD775" s="32">
        <v>1203200</v>
      </c>
      <c r="BE775" s="32">
        <v>1360000</v>
      </c>
      <c r="BF775" s="32"/>
      <c r="BG775" s="32"/>
      <c r="BH775" s="32"/>
      <c r="BI775" s="32"/>
      <c r="BJ775" s="32">
        <v>5</v>
      </c>
      <c r="BK775" s="32">
        <v>141800</v>
      </c>
      <c r="BL775" s="32">
        <v>1050100</v>
      </c>
      <c r="BM775" s="32">
        <v>1191900</v>
      </c>
      <c r="BN775" s="32"/>
      <c r="BO775" s="32"/>
      <c r="BP775" s="32"/>
      <c r="BQ775" s="32"/>
      <c r="BR775" s="32"/>
      <c r="BS775" s="32"/>
      <c r="BT775" s="32"/>
      <c r="BU775" s="32"/>
      <c r="BV775" s="32"/>
      <c r="BW775" s="32"/>
      <c r="BX775" s="32"/>
      <c r="BY775" s="32"/>
      <c r="BZ775" s="32">
        <v>1</v>
      </c>
      <c r="CA775" s="32">
        <v>27300</v>
      </c>
      <c r="CB775" s="32">
        <v>286900</v>
      </c>
      <c r="CC775" s="32">
        <v>314200</v>
      </c>
      <c r="CD775" s="32"/>
      <c r="CE775" s="32"/>
      <c r="CF775" s="32"/>
      <c r="CG775" s="32"/>
      <c r="CH775" s="32"/>
      <c r="CI775" s="32"/>
      <c r="CJ775" s="32"/>
      <c r="CK775" s="32"/>
      <c r="CL775" s="32"/>
      <c r="CM775" s="32"/>
      <c r="CN775" s="32"/>
      <c r="CO775" s="32"/>
      <c r="CP775" s="32"/>
      <c r="CQ775" s="32"/>
      <c r="CR775" s="32"/>
      <c r="CS775" s="32"/>
      <c r="CT775" s="32"/>
      <c r="CU775" s="32"/>
      <c r="CV775" s="32"/>
      <c r="CW775" s="32"/>
      <c r="CX775" s="32"/>
      <c r="CY775" s="32"/>
      <c r="CZ775" s="32"/>
      <c r="DA775" s="32"/>
      <c r="DB775" s="32"/>
      <c r="DC775" s="32"/>
      <c r="DD775" s="32"/>
      <c r="DE775" s="32"/>
      <c r="DF775" s="32"/>
      <c r="DG775" s="32"/>
      <c r="DH775" s="32"/>
      <c r="DI775" s="32"/>
      <c r="DJ775" s="32"/>
      <c r="DK775" s="32"/>
      <c r="DL775" s="32"/>
      <c r="DM775" s="32"/>
      <c r="DN775" s="32"/>
      <c r="DO775" s="32"/>
      <c r="DP775" s="32"/>
      <c r="DQ775" s="32"/>
      <c r="DR775" s="32"/>
      <c r="DS775" s="32"/>
      <c r="DT775" s="32"/>
      <c r="DU775" s="32"/>
      <c r="DV775" s="32"/>
      <c r="DW775" s="32"/>
      <c r="DX775" s="32"/>
      <c r="DY775" s="32"/>
      <c r="DZ775" s="32"/>
      <c r="EA775" s="32"/>
      <c r="EB775" s="32"/>
      <c r="EC775" s="32"/>
      <c r="ED775" s="32">
        <v>1</v>
      </c>
      <c r="EE775" s="32">
        <v>18600</v>
      </c>
      <c r="EF775" s="32">
        <v>44000</v>
      </c>
      <c r="EG775" s="32">
        <v>62600</v>
      </c>
      <c r="EH775" s="32"/>
      <c r="EI775" s="32"/>
      <c r="EJ775" s="32"/>
      <c r="EK775" s="32"/>
      <c r="EL775" s="32">
        <v>2</v>
      </c>
      <c r="EM775" s="32">
        <v>40400</v>
      </c>
      <c r="EN775" s="32">
        <v>115900</v>
      </c>
      <c r="EO775" s="32">
        <v>156300</v>
      </c>
      <c r="EP775" s="32"/>
      <c r="EQ775" s="32"/>
      <c r="ER775" s="32"/>
      <c r="ES775" s="32"/>
      <c r="ET775" s="32">
        <v>1</v>
      </c>
      <c r="EU775" s="32">
        <v>29800</v>
      </c>
      <c r="EV775" s="32">
        <v>87800</v>
      </c>
      <c r="EW775" s="32">
        <v>117600</v>
      </c>
      <c r="EX775" s="32"/>
      <c r="EY775" s="32"/>
      <c r="EZ775" s="32"/>
      <c r="FA775" s="32"/>
      <c r="FB775" s="32"/>
      <c r="FC775" s="32"/>
      <c r="FD775" s="32"/>
      <c r="FE775" s="32"/>
      <c r="FF775" s="32"/>
      <c r="FG775" s="32"/>
      <c r="FH775" s="32"/>
      <c r="FI775" s="32"/>
      <c r="FJ775" s="32"/>
      <c r="FK775" s="32"/>
      <c r="FL775" s="32"/>
      <c r="FM775" s="32"/>
      <c r="FN775" s="32">
        <v>1</v>
      </c>
      <c r="FO775" s="32">
        <v>30400</v>
      </c>
      <c r="FP775" s="32">
        <v>1277100</v>
      </c>
      <c r="FQ775" s="32">
        <v>1307500</v>
      </c>
      <c r="FR775" s="32"/>
      <c r="FS775" s="32"/>
      <c r="FT775" s="32"/>
      <c r="FU775" s="32"/>
      <c r="FV775" s="32">
        <v>1</v>
      </c>
      <c r="FW775" s="32">
        <v>30400</v>
      </c>
      <c r="FX775" s="32">
        <v>1277100</v>
      </c>
      <c r="FY775" s="32">
        <v>1307500</v>
      </c>
      <c r="FZ775" s="32"/>
      <c r="GA775" s="32"/>
      <c r="GB775" s="32"/>
      <c r="GC775" s="32"/>
      <c r="GD775" s="32"/>
      <c r="GE775" s="32"/>
      <c r="GF775" s="32"/>
      <c r="GG775" s="32"/>
      <c r="GH775" s="32"/>
      <c r="GI775" s="32"/>
      <c r="GJ775" s="32"/>
      <c r="GK775" s="32"/>
      <c r="GL775" s="32">
        <v>4</v>
      </c>
      <c r="GM775" s="32">
        <v>24000</v>
      </c>
      <c r="GN775" s="32">
        <v>62100</v>
      </c>
      <c r="GO775" s="32">
        <v>86100</v>
      </c>
      <c r="GP775" s="32">
        <v>1</v>
      </c>
      <c r="GQ775" s="32">
        <v>100</v>
      </c>
      <c r="GR775" s="32"/>
      <c r="GS775" s="32">
        <v>100</v>
      </c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>
        <v>6</v>
      </c>
      <c r="HK775" s="32">
        <v>152100</v>
      </c>
      <c r="HL775" s="32">
        <v>1015100</v>
      </c>
      <c r="HM775" s="32">
        <v>1167200</v>
      </c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>
        <v>6</v>
      </c>
      <c r="II775" s="32">
        <v>152100</v>
      </c>
      <c r="IJ775" s="32">
        <v>1015100</v>
      </c>
      <c r="IK775" s="32">
        <v>1167200</v>
      </c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>
        <v>5</v>
      </c>
      <c r="IY775" s="32">
        <v>130900</v>
      </c>
      <c r="IZ775" s="32">
        <v>939100</v>
      </c>
      <c r="JA775" s="32">
        <v>1070000</v>
      </c>
      <c r="JB775" s="32">
        <v>6</v>
      </c>
      <c r="JC775" s="32">
        <v>231400</v>
      </c>
      <c r="JD775" s="32">
        <v>3603800</v>
      </c>
      <c r="JE775" s="32">
        <v>3835200</v>
      </c>
      <c r="JF775" s="32"/>
      <c r="JG775" s="32"/>
      <c r="JH775" s="32"/>
      <c r="JI775" s="32"/>
      <c r="JJ775" s="32">
        <v>1</v>
      </c>
      <c r="JK775" s="32">
        <v>19000</v>
      </c>
      <c r="JL775" s="32">
        <v>196500</v>
      </c>
      <c r="JM775" s="32">
        <v>215500</v>
      </c>
      <c r="JN775" s="32">
        <v>5</v>
      </c>
      <c r="JO775" s="32">
        <v>130900</v>
      </c>
      <c r="JP775" s="32">
        <v>939100</v>
      </c>
      <c r="JQ775" s="32">
        <v>1070000</v>
      </c>
      <c r="JR775" s="32">
        <v>6</v>
      </c>
      <c r="JS775" s="32">
        <v>231400</v>
      </c>
      <c r="JT775" s="32">
        <v>3603800</v>
      </c>
      <c r="JU775" s="32">
        <v>3835200</v>
      </c>
      <c r="JV775" s="32"/>
      <c r="JW775" s="32"/>
      <c r="JX775" s="32"/>
      <c r="JY775" s="32"/>
      <c r="JZ775" s="32"/>
      <c r="KA775" s="32"/>
      <c r="KB775" s="32"/>
      <c r="KC775" s="32"/>
      <c r="KD775" s="32">
        <v>1</v>
      </c>
      <c r="KE775" s="32">
        <v>22600</v>
      </c>
      <c r="KF775" s="32">
        <v>176400</v>
      </c>
      <c r="KG775" s="32">
        <v>199000</v>
      </c>
      <c r="KH775" s="32">
        <v>2</v>
      </c>
      <c r="KI775" s="32">
        <v>83900</v>
      </c>
      <c r="KJ775" s="32">
        <v>174800</v>
      </c>
      <c r="KK775" s="32">
        <v>258700</v>
      </c>
      <c r="KL775" s="32"/>
      <c r="KM775" s="32"/>
      <c r="KN775" s="32"/>
      <c r="KO775" s="32"/>
      <c r="KP775" s="32"/>
      <c r="KQ775" s="32"/>
      <c r="KR775" s="32"/>
      <c r="KS775" s="32"/>
      <c r="KT775" s="32"/>
      <c r="KU775" s="32"/>
      <c r="KV775" s="32"/>
      <c r="KW775" s="32"/>
      <c r="KX775" s="32"/>
      <c r="KY775" s="32"/>
      <c r="KZ775" s="32"/>
      <c r="LA775" s="32"/>
      <c r="LB775" s="32">
        <v>2</v>
      </c>
      <c r="LC775" s="32">
        <v>121800</v>
      </c>
      <c r="LD775" s="32"/>
      <c r="LE775" s="32">
        <v>121800</v>
      </c>
      <c r="LF775" s="32"/>
      <c r="LG775" s="32"/>
      <c r="LH775" s="32"/>
      <c r="LI775" s="32"/>
      <c r="LJ775" s="32">
        <v>2</v>
      </c>
      <c r="LK775" s="32">
        <v>121800</v>
      </c>
      <c r="LL775" s="32"/>
      <c r="LM775" s="32">
        <v>121800</v>
      </c>
      <c r="LN775" s="32"/>
      <c r="LO775" s="32"/>
      <c r="LP775" s="32"/>
      <c r="LQ775" s="32"/>
      <c r="LR775" s="32"/>
      <c r="LS775" s="32"/>
      <c r="LT775" s="32"/>
      <c r="LU775" s="32"/>
      <c r="LV775" s="32"/>
      <c r="LW775" s="32"/>
      <c r="LX775" s="32"/>
      <c r="LY775" s="32"/>
      <c r="LZ775" s="32"/>
      <c r="MA775" s="32"/>
      <c r="MB775" s="32"/>
      <c r="MC775" s="32"/>
      <c r="MD775" s="32"/>
      <c r="ME775" s="32"/>
      <c r="MF775" s="32"/>
      <c r="MG775" s="32"/>
      <c r="MH775" s="32">
        <v>40</v>
      </c>
      <c r="MI775" s="32">
        <v>1121700</v>
      </c>
      <c r="MJ775" s="32"/>
      <c r="MK775" s="32">
        <v>1121700</v>
      </c>
      <c r="ML775" s="32">
        <v>6</v>
      </c>
      <c r="MM775" s="32">
        <v>143700</v>
      </c>
      <c r="MN775" s="32"/>
      <c r="MO775" s="32">
        <v>143700</v>
      </c>
      <c r="MP775" s="32">
        <v>40</v>
      </c>
      <c r="MQ775" s="32">
        <v>1121700</v>
      </c>
      <c r="MR775" s="32"/>
      <c r="MS775" s="32">
        <v>1121700</v>
      </c>
      <c r="MT775" s="32">
        <v>6</v>
      </c>
      <c r="MU775" s="32">
        <v>143700</v>
      </c>
      <c r="MV775" s="32"/>
      <c r="MW775" s="32">
        <v>143700</v>
      </c>
      <c r="MX775" s="32"/>
      <c r="MY775" s="32"/>
      <c r="MZ775" s="32"/>
      <c r="NA775" s="32"/>
      <c r="NB775" s="32"/>
      <c r="NC775" s="32"/>
      <c r="ND775" s="32"/>
      <c r="NE775" s="32"/>
      <c r="NF775" s="32">
        <v>316</v>
      </c>
      <c r="NG775" s="32">
        <v>6934700</v>
      </c>
      <c r="NH775" s="32">
        <v>36079300</v>
      </c>
      <c r="NI775" s="32">
        <v>43014000</v>
      </c>
      <c r="NJ775" s="32">
        <v>16</v>
      </c>
      <c r="NK775" s="32">
        <v>534800</v>
      </c>
      <c r="NL775" s="32">
        <v>3805300</v>
      </c>
      <c r="NM775" s="32">
        <v>4340100</v>
      </c>
      <c r="NN775" s="32">
        <v>7</v>
      </c>
      <c r="NO775" s="32">
        <v>152200</v>
      </c>
      <c r="NP775" s="32">
        <v>229600</v>
      </c>
      <c r="NQ775" s="32">
        <v>381800</v>
      </c>
      <c r="NR775" s="32">
        <v>1</v>
      </c>
      <c r="NS775" s="32">
        <v>75700</v>
      </c>
      <c r="NT775" s="32">
        <v>26700</v>
      </c>
      <c r="NU775" s="32">
        <v>102400</v>
      </c>
      <c r="NV775" s="32">
        <v>6</v>
      </c>
      <c r="NW775" s="32">
        <v>152100</v>
      </c>
      <c r="NX775" s="32">
        <v>1015100</v>
      </c>
      <c r="NY775" s="32">
        <v>1167200</v>
      </c>
      <c r="NZ775" s="32"/>
      <c r="OA775" s="32"/>
      <c r="OB775" s="32"/>
      <c r="OC775" s="32"/>
      <c r="OD775" s="32"/>
      <c r="OE775" s="32"/>
      <c r="OF775" s="32"/>
      <c r="OG775" s="32"/>
      <c r="OH775" s="32"/>
      <c r="OI775" s="32"/>
      <c r="OJ775" s="32"/>
      <c r="OK775" s="32"/>
    </row>
    <row r="776" spans="1:401" x14ac:dyDescent="0.3">
      <c r="A776" s="29" t="s">
        <v>1975</v>
      </c>
      <c r="B776" s="29" t="s">
        <v>1976</v>
      </c>
      <c r="C776" s="29" t="s">
        <v>509</v>
      </c>
      <c r="D776" s="37">
        <v>690</v>
      </c>
      <c r="E776" s="29" t="s">
        <v>2739</v>
      </c>
      <c r="F776" s="32">
        <v>1169</v>
      </c>
      <c r="G776" s="29">
        <v>1</v>
      </c>
      <c r="H776" s="29"/>
      <c r="I776" s="29">
        <v>89</v>
      </c>
      <c r="J776" s="35">
        <v>1.1200000000000001</v>
      </c>
      <c r="K776" s="29">
        <v>17</v>
      </c>
      <c r="L776" s="32">
        <v>668</v>
      </c>
      <c r="M776" s="32">
        <v>153725000</v>
      </c>
      <c r="N776" s="32">
        <v>340</v>
      </c>
      <c r="O776" s="32">
        <v>10480400</v>
      </c>
      <c r="P776" s="32">
        <v>47549600</v>
      </c>
      <c r="Q776" s="32">
        <v>58030000</v>
      </c>
      <c r="R776" s="32">
        <v>1</v>
      </c>
      <c r="S776" s="32">
        <v>2500</v>
      </c>
      <c r="T776" s="32">
        <v>38400</v>
      </c>
      <c r="U776" s="32">
        <v>40900</v>
      </c>
      <c r="V776" s="32">
        <v>317</v>
      </c>
      <c r="W776" s="32">
        <v>9780200</v>
      </c>
      <c r="X776" s="32">
        <v>46030300</v>
      </c>
      <c r="Y776" s="32">
        <v>55810500</v>
      </c>
      <c r="Z776" s="32"/>
      <c r="AA776" s="32"/>
      <c r="AB776" s="32"/>
      <c r="AC776" s="32"/>
      <c r="AD776" s="32"/>
      <c r="AE776" s="32"/>
      <c r="AF776" s="32"/>
      <c r="AG776" s="32"/>
      <c r="AH776" s="32"/>
      <c r="AI776" s="32"/>
      <c r="AJ776" s="32"/>
      <c r="AK776" s="32"/>
      <c r="AL776" s="32">
        <v>303</v>
      </c>
      <c r="AM776" s="32">
        <v>9353500</v>
      </c>
      <c r="AN776" s="32">
        <v>43281100</v>
      </c>
      <c r="AO776" s="32">
        <v>52634600</v>
      </c>
      <c r="AP776" s="32"/>
      <c r="AQ776" s="32"/>
      <c r="AR776" s="32"/>
      <c r="AS776" s="32"/>
      <c r="AT776" s="32">
        <v>11</v>
      </c>
      <c r="AU776" s="32">
        <v>326600</v>
      </c>
      <c r="AV776" s="32">
        <v>1780600</v>
      </c>
      <c r="AW776" s="32">
        <v>2107200</v>
      </c>
      <c r="AX776" s="32"/>
      <c r="AY776" s="32"/>
      <c r="AZ776" s="32"/>
      <c r="BA776" s="32"/>
      <c r="BB776" s="32">
        <v>2</v>
      </c>
      <c r="BC776" s="32">
        <v>43400</v>
      </c>
      <c r="BD776" s="32">
        <v>406100</v>
      </c>
      <c r="BE776" s="32">
        <v>449500</v>
      </c>
      <c r="BF776" s="32"/>
      <c r="BG776" s="32"/>
      <c r="BH776" s="32"/>
      <c r="BI776" s="32"/>
      <c r="BJ776" s="32"/>
      <c r="BK776" s="32"/>
      <c r="BL776" s="32"/>
      <c r="BM776" s="32"/>
      <c r="BN776" s="32"/>
      <c r="BO776" s="32"/>
      <c r="BP776" s="32"/>
      <c r="BQ776" s="32"/>
      <c r="BR776" s="32"/>
      <c r="BS776" s="32"/>
      <c r="BT776" s="32"/>
      <c r="BU776" s="32"/>
      <c r="BV776" s="32"/>
      <c r="BW776" s="32"/>
      <c r="BX776" s="32"/>
      <c r="BY776" s="32"/>
      <c r="BZ776" s="32">
        <v>1</v>
      </c>
      <c r="CA776" s="32">
        <v>56700</v>
      </c>
      <c r="CB776" s="32">
        <v>562500</v>
      </c>
      <c r="CC776" s="32">
        <v>619200</v>
      </c>
      <c r="CD776" s="32"/>
      <c r="CE776" s="32"/>
      <c r="CF776" s="32"/>
      <c r="CG776" s="32"/>
      <c r="CH776" s="32"/>
      <c r="CI776" s="32"/>
      <c r="CJ776" s="32"/>
      <c r="CK776" s="32"/>
      <c r="CL776" s="32"/>
      <c r="CM776" s="32"/>
      <c r="CN776" s="32"/>
      <c r="CO776" s="32"/>
      <c r="CP776" s="32"/>
      <c r="CQ776" s="32"/>
      <c r="CR776" s="32"/>
      <c r="CS776" s="32"/>
      <c r="CT776" s="32"/>
      <c r="CU776" s="32"/>
      <c r="CV776" s="32"/>
      <c r="CW776" s="32"/>
      <c r="CX776" s="32"/>
      <c r="CY776" s="32"/>
      <c r="CZ776" s="32"/>
      <c r="DA776" s="32"/>
      <c r="DB776" s="32"/>
      <c r="DC776" s="32"/>
      <c r="DD776" s="32"/>
      <c r="DE776" s="32"/>
      <c r="DF776" s="32"/>
      <c r="DG776" s="32"/>
      <c r="DH776" s="32"/>
      <c r="DI776" s="32"/>
      <c r="DJ776" s="32"/>
      <c r="DK776" s="32"/>
      <c r="DL776" s="32"/>
      <c r="DM776" s="32"/>
      <c r="DN776" s="32"/>
      <c r="DO776" s="32"/>
      <c r="DP776" s="32"/>
      <c r="DQ776" s="32"/>
      <c r="DR776" s="32"/>
      <c r="DS776" s="32"/>
      <c r="DT776" s="32"/>
      <c r="DU776" s="32"/>
      <c r="DV776" s="32"/>
      <c r="DW776" s="32"/>
      <c r="DX776" s="32"/>
      <c r="DY776" s="32"/>
      <c r="DZ776" s="32"/>
      <c r="EA776" s="32"/>
      <c r="EB776" s="32"/>
      <c r="EC776" s="32"/>
      <c r="ED776" s="32">
        <v>6</v>
      </c>
      <c r="EE776" s="32">
        <v>154200</v>
      </c>
      <c r="EF776" s="32">
        <v>698500</v>
      </c>
      <c r="EG776" s="32">
        <v>852700</v>
      </c>
      <c r="EH776" s="32"/>
      <c r="EI776" s="32"/>
      <c r="EJ776" s="32"/>
      <c r="EK776" s="32"/>
      <c r="EL776" s="32">
        <v>13</v>
      </c>
      <c r="EM776" s="32">
        <v>450800</v>
      </c>
      <c r="EN776" s="32">
        <v>789800</v>
      </c>
      <c r="EO776" s="32">
        <v>1240600</v>
      </c>
      <c r="EP776" s="32"/>
      <c r="EQ776" s="32"/>
      <c r="ER776" s="32"/>
      <c r="ES776" s="32"/>
      <c r="ET776" s="32"/>
      <c r="EU776" s="32"/>
      <c r="EV776" s="32"/>
      <c r="EW776" s="32"/>
      <c r="EX776" s="32"/>
      <c r="EY776" s="32"/>
      <c r="EZ776" s="32"/>
      <c r="FA776" s="32"/>
      <c r="FB776" s="32"/>
      <c r="FC776" s="32"/>
      <c r="FD776" s="32"/>
      <c r="FE776" s="32"/>
      <c r="FF776" s="32"/>
      <c r="FG776" s="32"/>
      <c r="FH776" s="32"/>
      <c r="FI776" s="32"/>
      <c r="FJ776" s="32"/>
      <c r="FK776" s="32"/>
      <c r="FL776" s="32"/>
      <c r="FM776" s="32"/>
      <c r="FN776" s="32"/>
      <c r="FO776" s="32"/>
      <c r="FP776" s="32"/>
      <c r="FQ776" s="32"/>
      <c r="FR776" s="32"/>
      <c r="FS776" s="32"/>
      <c r="FT776" s="32"/>
      <c r="FU776" s="32"/>
      <c r="FV776" s="32"/>
      <c r="FW776" s="32"/>
      <c r="FX776" s="32"/>
      <c r="FY776" s="32"/>
      <c r="FZ776" s="32"/>
      <c r="GA776" s="32"/>
      <c r="GB776" s="32"/>
      <c r="GC776" s="32"/>
      <c r="GD776" s="32"/>
      <c r="GE776" s="32"/>
      <c r="GF776" s="32"/>
      <c r="GG776" s="32"/>
      <c r="GH776" s="32"/>
      <c r="GI776" s="32"/>
      <c r="GJ776" s="32"/>
      <c r="GK776" s="32"/>
      <c r="GL776" s="32">
        <v>3</v>
      </c>
      <c r="GM776" s="32">
        <v>56300</v>
      </c>
      <c r="GN776" s="32">
        <v>255700</v>
      </c>
      <c r="GO776" s="32">
        <v>312000</v>
      </c>
      <c r="GP776" s="32">
        <v>5</v>
      </c>
      <c r="GQ776" s="32">
        <v>332200</v>
      </c>
      <c r="GR776" s="32">
        <v>318900</v>
      </c>
      <c r="GS776" s="32">
        <v>651100</v>
      </c>
      <c r="GT776" s="32"/>
      <c r="GU776" s="32"/>
      <c r="GV776" s="32"/>
      <c r="GW776" s="32"/>
      <c r="GX776" s="32">
        <v>4</v>
      </c>
      <c r="GY776" s="32">
        <v>238200</v>
      </c>
      <c r="GZ776" s="32"/>
      <c r="HA776" s="32">
        <v>238200</v>
      </c>
      <c r="HB776" s="32"/>
      <c r="HC776" s="32"/>
      <c r="HD776" s="32"/>
      <c r="HE776" s="32"/>
      <c r="HF776" s="32"/>
      <c r="HG776" s="32"/>
      <c r="HH776" s="32"/>
      <c r="HI776" s="32"/>
      <c r="HJ776" s="32">
        <v>3</v>
      </c>
      <c r="HK776" s="32">
        <v>44500</v>
      </c>
      <c r="HL776" s="32">
        <v>365900</v>
      </c>
      <c r="HM776" s="32">
        <v>410400</v>
      </c>
      <c r="HN776" s="32"/>
      <c r="HO776" s="32"/>
      <c r="HP776" s="32"/>
      <c r="HQ776" s="32"/>
      <c r="HR776" s="32">
        <v>2</v>
      </c>
      <c r="HS776" s="32">
        <v>43000</v>
      </c>
      <c r="HT776" s="32">
        <v>308700</v>
      </c>
      <c r="HU776" s="32">
        <v>351700</v>
      </c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>
        <v>3</v>
      </c>
      <c r="II776" s="32">
        <v>44500</v>
      </c>
      <c r="IJ776" s="32">
        <v>365900</v>
      </c>
      <c r="IK776" s="32">
        <v>410400</v>
      </c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>
        <v>2</v>
      </c>
      <c r="IY776" s="32">
        <v>46500</v>
      </c>
      <c r="IZ776" s="32">
        <v>241300</v>
      </c>
      <c r="JA776" s="32">
        <v>287800</v>
      </c>
      <c r="JB776" s="32">
        <v>4</v>
      </c>
      <c r="JC776" s="32">
        <v>158100</v>
      </c>
      <c r="JD776" s="32">
        <v>1241900</v>
      </c>
      <c r="JE776" s="32">
        <v>1400000</v>
      </c>
      <c r="JF776" s="32"/>
      <c r="JG776" s="32"/>
      <c r="JH776" s="32"/>
      <c r="JI776" s="32"/>
      <c r="JJ776" s="32"/>
      <c r="JK776" s="32"/>
      <c r="JL776" s="32"/>
      <c r="JM776" s="32"/>
      <c r="JN776" s="32">
        <v>2</v>
      </c>
      <c r="JO776" s="32">
        <v>46500</v>
      </c>
      <c r="JP776" s="32">
        <v>241300</v>
      </c>
      <c r="JQ776" s="32">
        <v>287800</v>
      </c>
      <c r="JR776" s="32">
        <v>4</v>
      </c>
      <c r="JS776" s="32">
        <v>158100</v>
      </c>
      <c r="JT776" s="32">
        <v>1241900</v>
      </c>
      <c r="JU776" s="32">
        <v>1400000</v>
      </c>
      <c r="JV776" s="32"/>
      <c r="JW776" s="32"/>
      <c r="JX776" s="32"/>
      <c r="JY776" s="32"/>
      <c r="JZ776" s="32"/>
      <c r="KA776" s="32"/>
      <c r="KB776" s="32"/>
      <c r="KC776" s="32"/>
      <c r="KD776" s="32">
        <v>2</v>
      </c>
      <c r="KE776" s="32">
        <v>10000</v>
      </c>
      <c r="KF776" s="32">
        <v>130400</v>
      </c>
      <c r="KG776" s="32">
        <v>140400</v>
      </c>
      <c r="KH776" s="32">
        <v>1</v>
      </c>
      <c r="KI776" s="32">
        <v>40100</v>
      </c>
      <c r="KJ776" s="32">
        <v>683100</v>
      </c>
      <c r="KK776" s="32">
        <v>723200</v>
      </c>
      <c r="KL776" s="32"/>
      <c r="KM776" s="32"/>
      <c r="KN776" s="32"/>
      <c r="KO776" s="32"/>
      <c r="KP776" s="32"/>
      <c r="KQ776" s="32"/>
      <c r="KR776" s="32"/>
      <c r="KS776" s="32"/>
      <c r="KT776" s="32"/>
      <c r="KU776" s="32"/>
      <c r="KV776" s="32"/>
      <c r="KW776" s="32"/>
      <c r="KX776" s="32"/>
      <c r="KY776" s="32"/>
      <c r="KZ776" s="32"/>
      <c r="LA776" s="32"/>
      <c r="LB776" s="32">
        <v>290</v>
      </c>
      <c r="LC776" s="32">
        <v>54460200</v>
      </c>
      <c r="LD776" s="32">
        <v>36803000</v>
      </c>
      <c r="LE776" s="32">
        <v>91263200</v>
      </c>
      <c r="LF776" s="32">
        <v>1</v>
      </c>
      <c r="LG776" s="32">
        <v>30300</v>
      </c>
      <c r="LH776" s="32"/>
      <c r="LI776" s="32">
        <v>30300</v>
      </c>
      <c r="LJ776" s="32">
        <v>290</v>
      </c>
      <c r="LK776" s="32">
        <v>54460200</v>
      </c>
      <c r="LL776" s="32">
        <v>36803000</v>
      </c>
      <c r="LM776" s="32">
        <v>91263200</v>
      </c>
      <c r="LN776" s="32">
        <v>1</v>
      </c>
      <c r="LO776" s="32">
        <v>30300</v>
      </c>
      <c r="LP776" s="32"/>
      <c r="LQ776" s="32">
        <v>30300</v>
      </c>
      <c r="LR776" s="32"/>
      <c r="LS776" s="32"/>
      <c r="LT776" s="32"/>
      <c r="LU776" s="32"/>
      <c r="LV776" s="32"/>
      <c r="LW776" s="32"/>
      <c r="LX776" s="32"/>
      <c r="LY776" s="32"/>
      <c r="LZ776" s="32"/>
      <c r="MA776" s="32"/>
      <c r="MB776" s="32"/>
      <c r="MC776" s="32"/>
      <c r="MD776" s="32"/>
      <c r="ME776" s="32"/>
      <c r="MF776" s="32"/>
      <c r="MG776" s="32"/>
      <c r="MH776" s="32">
        <v>15</v>
      </c>
      <c r="MI776" s="32">
        <v>255800</v>
      </c>
      <c r="MJ776" s="32">
        <v>178900</v>
      </c>
      <c r="MK776" s="32">
        <v>434700</v>
      </c>
      <c r="ML776" s="32">
        <v>1</v>
      </c>
      <c r="MM776" s="32">
        <v>1000</v>
      </c>
      <c r="MN776" s="32"/>
      <c r="MO776" s="32">
        <v>1000</v>
      </c>
      <c r="MP776" s="32">
        <v>13</v>
      </c>
      <c r="MQ776" s="32">
        <v>180300</v>
      </c>
      <c r="MR776" s="32"/>
      <c r="MS776" s="32">
        <v>180300</v>
      </c>
      <c r="MT776" s="32">
        <v>1</v>
      </c>
      <c r="MU776" s="32">
        <v>1000</v>
      </c>
      <c r="MV776" s="32"/>
      <c r="MW776" s="32">
        <v>1000</v>
      </c>
      <c r="MX776" s="32"/>
      <c r="MY776" s="32"/>
      <c r="MZ776" s="32"/>
      <c r="NA776" s="32"/>
      <c r="NB776" s="32"/>
      <c r="NC776" s="32"/>
      <c r="ND776" s="32"/>
      <c r="NE776" s="32"/>
      <c r="NF776" s="32">
        <v>655</v>
      </c>
      <c r="NG776" s="32">
        <v>65353700</v>
      </c>
      <c r="NH776" s="32">
        <v>85524800</v>
      </c>
      <c r="NI776" s="32">
        <v>150878500</v>
      </c>
      <c r="NJ776" s="32">
        <v>13</v>
      </c>
      <c r="NK776" s="32">
        <v>564200</v>
      </c>
      <c r="NL776" s="32">
        <v>2282300</v>
      </c>
      <c r="NM776" s="32">
        <v>2846500</v>
      </c>
      <c r="NN776" s="32">
        <v>4</v>
      </c>
      <c r="NO776" s="32">
        <v>95200</v>
      </c>
      <c r="NP776" s="32">
        <v>31000</v>
      </c>
      <c r="NQ776" s="32">
        <v>126200</v>
      </c>
      <c r="NR776" s="32">
        <v>1</v>
      </c>
      <c r="NS776" s="32">
        <v>2500</v>
      </c>
      <c r="NT776" s="32">
        <v>38400</v>
      </c>
      <c r="NU776" s="32">
        <v>40900</v>
      </c>
      <c r="NV776" s="32">
        <v>1</v>
      </c>
      <c r="NW776" s="32">
        <v>1500</v>
      </c>
      <c r="NX776" s="32">
        <v>57200</v>
      </c>
      <c r="NY776" s="32">
        <v>58700</v>
      </c>
      <c r="NZ776" s="32"/>
      <c r="OA776" s="32"/>
      <c r="OB776" s="32"/>
      <c r="OC776" s="32"/>
      <c r="OD776" s="32"/>
      <c r="OE776" s="32"/>
      <c r="OF776" s="32"/>
      <c r="OG776" s="32"/>
      <c r="OH776" s="32"/>
      <c r="OI776" s="32"/>
      <c r="OJ776" s="32"/>
      <c r="OK776" s="32"/>
    </row>
    <row r="777" spans="1:401" x14ac:dyDescent="0.3">
      <c r="A777" s="29" t="s">
        <v>1977</v>
      </c>
      <c r="B777" s="29" t="s">
        <v>1978</v>
      </c>
      <c r="C777" s="29" t="s">
        <v>448</v>
      </c>
      <c r="D777" s="37">
        <v>690</v>
      </c>
      <c r="E777" s="29" t="s">
        <v>2739</v>
      </c>
      <c r="F777" s="32">
        <v>3634</v>
      </c>
      <c r="G777" s="29">
        <v>2</v>
      </c>
      <c r="H777" s="29"/>
      <c r="I777" s="29">
        <v>81</v>
      </c>
      <c r="J777" s="35">
        <v>1.23</v>
      </c>
      <c r="K777" s="29">
        <v>19</v>
      </c>
      <c r="L777" s="32">
        <v>1860</v>
      </c>
      <c r="M777" s="32">
        <v>303322400</v>
      </c>
      <c r="N777" s="32">
        <v>1157</v>
      </c>
      <c r="O777" s="32">
        <v>24049200</v>
      </c>
      <c r="P777" s="32">
        <v>135754900</v>
      </c>
      <c r="Q777" s="32">
        <v>159804100</v>
      </c>
      <c r="R777" s="32">
        <v>6</v>
      </c>
      <c r="S777" s="32">
        <v>587200</v>
      </c>
      <c r="T777" s="32">
        <v>2926300</v>
      </c>
      <c r="U777" s="32">
        <v>3513500</v>
      </c>
      <c r="V777" s="32">
        <v>1081</v>
      </c>
      <c r="W777" s="32">
        <v>22484500</v>
      </c>
      <c r="X777" s="32">
        <v>130764300</v>
      </c>
      <c r="Y777" s="32">
        <v>153248800</v>
      </c>
      <c r="Z777" s="32"/>
      <c r="AA777" s="32"/>
      <c r="AB777" s="32"/>
      <c r="AC777" s="32"/>
      <c r="AD777" s="32"/>
      <c r="AE777" s="32"/>
      <c r="AF777" s="32"/>
      <c r="AG777" s="32"/>
      <c r="AH777" s="32"/>
      <c r="AI777" s="32"/>
      <c r="AJ777" s="32"/>
      <c r="AK777" s="32"/>
      <c r="AL777" s="32">
        <v>957</v>
      </c>
      <c r="AM777" s="32">
        <v>19902700</v>
      </c>
      <c r="AN777" s="32">
        <v>112997200</v>
      </c>
      <c r="AO777" s="32">
        <v>132899900</v>
      </c>
      <c r="AP777" s="32"/>
      <c r="AQ777" s="32"/>
      <c r="AR777" s="32"/>
      <c r="AS777" s="32"/>
      <c r="AT777" s="32">
        <v>93</v>
      </c>
      <c r="AU777" s="32">
        <v>1833800</v>
      </c>
      <c r="AV777" s="32">
        <v>11481600</v>
      </c>
      <c r="AW777" s="32">
        <v>13315400</v>
      </c>
      <c r="AX777" s="32"/>
      <c r="AY777" s="32"/>
      <c r="AZ777" s="32"/>
      <c r="BA777" s="32"/>
      <c r="BB777" s="32">
        <v>15</v>
      </c>
      <c r="BC777" s="32">
        <v>242700</v>
      </c>
      <c r="BD777" s="32">
        <v>1947700</v>
      </c>
      <c r="BE777" s="32">
        <v>2190400</v>
      </c>
      <c r="BF777" s="32"/>
      <c r="BG777" s="32"/>
      <c r="BH777" s="32"/>
      <c r="BI777" s="32"/>
      <c r="BJ777" s="32">
        <v>10</v>
      </c>
      <c r="BK777" s="32">
        <v>357200</v>
      </c>
      <c r="BL777" s="32">
        <v>1851700</v>
      </c>
      <c r="BM777" s="32">
        <v>2208900</v>
      </c>
      <c r="BN777" s="32"/>
      <c r="BO777" s="32"/>
      <c r="BP777" s="32"/>
      <c r="BQ777" s="32"/>
      <c r="BR777" s="32">
        <v>3</v>
      </c>
      <c r="BS777" s="32">
        <v>43600</v>
      </c>
      <c r="BT777" s="32">
        <v>544500</v>
      </c>
      <c r="BU777" s="32">
        <v>588100</v>
      </c>
      <c r="BV777" s="32"/>
      <c r="BW777" s="32"/>
      <c r="BX777" s="32"/>
      <c r="BY777" s="32"/>
      <c r="BZ777" s="32">
        <v>2</v>
      </c>
      <c r="CA777" s="32">
        <v>55500</v>
      </c>
      <c r="CB777" s="32">
        <v>881800</v>
      </c>
      <c r="CC777" s="32">
        <v>937300</v>
      </c>
      <c r="CD777" s="32"/>
      <c r="CE777" s="32"/>
      <c r="CF777" s="32"/>
      <c r="CG777" s="32"/>
      <c r="CH777" s="32"/>
      <c r="CI777" s="32"/>
      <c r="CJ777" s="32"/>
      <c r="CK777" s="32"/>
      <c r="CL777" s="32"/>
      <c r="CM777" s="32"/>
      <c r="CN777" s="32"/>
      <c r="CO777" s="32"/>
      <c r="CP777" s="32"/>
      <c r="CQ777" s="32"/>
      <c r="CR777" s="32"/>
      <c r="CS777" s="32"/>
      <c r="CT777" s="32"/>
      <c r="CU777" s="32"/>
      <c r="CV777" s="32"/>
      <c r="CW777" s="32"/>
      <c r="CX777" s="32">
        <v>1</v>
      </c>
      <c r="CY777" s="32">
        <v>49000</v>
      </c>
      <c r="CZ777" s="32">
        <v>1059800</v>
      </c>
      <c r="DA777" s="32">
        <v>1108800</v>
      </c>
      <c r="DB777" s="32"/>
      <c r="DC777" s="32"/>
      <c r="DD777" s="32"/>
      <c r="DE777" s="32"/>
      <c r="DF777" s="32"/>
      <c r="DG777" s="32"/>
      <c r="DH777" s="32"/>
      <c r="DI777" s="32"/>
      <c r="DJ777" s="32"/>
      <c r="DK777" s="32"/>
      <c r="DL777" s="32"/>
      <c r="DM777" s="32"/>
      <c r="DN777" s="32"/>
      <c r="DO777" s="32"/>
      <c r="DP777" s="32"/>
      <c r="DQ777" s="32"/>
      <c r="DR777" s="32"/>
      <c r="DS777" s="32"/>
      <c r="DT777" s="32"/>
      <c r="DU777" s="32"/>
      <c r="DV777" s="32"/>
      <c r="DW777" s="32"/>
      <c r="DX777" s="32"/>
      <c r="DY777" s="32"/>
      <c r="DZ777" s="32"/>
      <c r="EA777" s="32"/>
      <c r="EB777" s="32"/>
      <c r="EC777" s="32"/>
      <c r="ED777" s="32">
        <v>13</v>
      </c>
      <c r="EE777" s="32">
        <v>386300</v>
      </c>
      <c r="EF777" s="32">
        <v>420600</v>
      </c>
      <c r="EG777" s="32">
        <v>806900</v>
      </c>
      <c r="EH777" s="32"/>
      <c r="EI777" s="32"/>
      <c r="EJ777" s="32"/>
      <c r="EK777" s="32"/>
      <c r="EL777" s="32">
        <v>45</v>
      </c>
      <c r="EM777" s="32">
        <v>798700</v>
      </c>
      <c r="EN777" s="32">
        <v>2099700</v>
      </c>
      <c r="EO777" s="32">
        <v>2898400</v>
      </c>
      <c r="EP777" s="32"/>
      <c r="EQ777" s="32"/>
      <c r="ER777" s="32"/>
      <c r="ES777" s="32"/>
      <c r="ET777" s="32">
        <v>3</v>
      </c>
      <c r="EU777" s="32">
        <v>122000</v>
      </c>
      <c r="EV777" s="32">
        <v>2337400</v>
      </c>
      <c r="EW777" s="32">
        <v>2459400</v>
      </c>
      <c r="EX777" s="32">
        <v>3</v>
      </c>
      <c r="EY777" s="32">
        <v>460000</v>
      </c>
      <c r="EZ777" s="32">
        <v>2861700</v>
      </c>
      <c r="FA777" s="32">
        <v>3321700</v>
      </c>
      <c r="FB777" s="32"/>
      <c r="FC777" s="32"/>
      <c r="FD777" s="32"/>
      <c r="FE777" s="32"/>
      <c r="FF777" s="32"/>
      <c r="FG777" s="32"/>
      <c r="FH777" s="32"/>
      <c r="FI777" s="32"/>
      <c r="FJ777" s="32"/>
      <c r="FK777" s="32"/>
      <c r="FL777" s="32"/>
      <c r="FM777" s="32"/>
      <c r="FN777" s="32">
        <v>6</v>
      </c>
      <c r="FO777" s="32">
        <v>472300</v>
      </c>
      <c r="FP777" s="32">
        <v>3492700</v>
      </c>
      <c r="FQ777" s="32">
        <v>3965000</v>
      </c>
      <c r="FR777" s="32"/>
      <c r="FS777" s="32"/>
      <c r="FT777" s="32"/>
      <c r="FU777" s="32"/>
      <c r="FV777" s="32">
        <v>6</v>
      </c>
      <c r="FW777" s="32">
        <v>472300</v>
      </c>
      <c r="FX777" s="32">
        <v>3492700</v>
      </c>
      <c r="FY777" s="32">
        <v>3965000</v>
      </c>
      <c r="FZ777" s="32"/>
      <c r="GA777" s="32"/>
      <c r="GB777" s="32"/>
      <c r="GC777" s="32"/>
      <c r="GD777" s="32"/>
      <c r="GE777" s="32"/>
      <c r="GF777" s="32"/>
      <c r="GG777" s="32"/>
      <c r="GH777" s="32"/>
      <c r="GI777" s="32"/>
      <c r="GJ777" s="32"/>
      <c r="GK777" s="32"/>
      <c r="GL777" s="32">
        <v>17</v>
      </c>
      <c r="GM777" s="32">
        <v>124200</v>
      </c>
      <c r="GN777" s="32">
        <v>517200</v>
      </c>
      <c r="GO777" s="32">
        <v>641400</v>
      </c>
      <c r="GP777" s="32">
        <v>10</v>
      </c>
      <c r="GQ777" s="32">
        <v>631000</v>
      </c>
      <c r="GR777" s="32">
        <v>1352400</v>
      </c>
      <c r="GS777" s="32">
        <v>1983400</v>
      </c>
      <c r="GT777" s="32"/>
      <c r="GU777" s="32"/>
      <c r="GV777" s="32"/>
      <c r="GW777" s="32"/>
      <c r="GX777" s="32">
        <v>1</v>
      </c>
      <c r="GY777" s="32">
        <v>176800</v>
      </c>
      <c r="GZ777" s="32"/>
      <c r="HA777" s="32">
        <v>176800</v>
      </c>
      <c r="HB777" s="32"/>
      <c r="HC777" s="32"/>
      <c r="HD777" s="32"/>
      <c r="HE777" s="32"/>
      <c r="HF777" s="32">
        <v>1</v>
      </c>
      <c r="HG777" s="32">
        <v>33100</v>
      </c>
      <c r="HH777" s="32"/>
      <c r="HI777" s="32">
        <v>33100</v>
      </c>
      <c r="HJ777" s="32">
        <v>49</v>
      </c>
      <c r="HK777" s="32">
        <v>1546400</v>
      </c>
      <c r="HL777" s="32">
        <v>13338800</v>
      </c>
      <c r="HM777" s="32">
        <v>14885200</v>
      </c>
      <c r="HN777" s="32">
        <v>2</v>
      </c>
      <c r="HO777" s="32">
        <v>170600</v>
      </c>
      <c r="HP777" s="32">
        <v>199100</v>
      </c>
      <c r="HQ777" s="32">
        <v>369700</v>
      </c>
      <c r="HR777" s="32">
        <v>8</v>
      </c>
      <c r="HS777" s="32">
        <v>379900</v>
      </c>
      <c r="HT777" s="32">
        <v>4915700</v>
      </c>
      <c r="HU777" s="32">
        <v>5295600</v>
      </c>
      <c r="HV777" s="32">
        <v>2</v>
      </c>
      <c r="HW777" s="32">
        <v>170600</v>
      </c>
      <c r="HX777" s="32">
        <v>199100</v>
      </c>
      <c r="HY777" s="32">
        <v>369700</v>
      </c>
      <c r="HZ777" s="32">
        <v>1</v>
      </c>
      <c r="IA777" s="32">
        <v>16600</v>
      </c>
      <c r="IB777" s="32">
        <v>67800</v>
      </c>
      <c r="IC777" s="32">
        <v>84400</v>
      </c>
      <c r="ID777" s="32"/>
      <c r="IE777" s="32"/>
      <c r="IF777" s="32"/>
      <c r="IG777" s="32"/>
      <c r="IH777" s="32">
        <v>49</v>
      </c>
      <c r="II777" s="32">
        <v>1546400</v>
      </c>
      <c r="IJ777" s="32">
        <v>13338800</v>
      </c>
      <c r="IK777" s="32">
        <v>14885200</v>
      </c>
      <c r="IL777" s="32">
        <v>2</v>
      </c>
      <c r="IM777" s="32">
        <v>170600</v>
      </c>
      <c r="IN777" s="32">
        <v>199100</v>
      </c>
      <c r="IO777" s="32">
        <v>369700</v>
      </c>
      <c r="IP777" s="32"/>
      <c r="IQ777" s="32"/>
      <c r="IR777" s="32"/>
      <c r="IS777" s="32"/>
      <c r="IT777" s="32"/>
      <c r="IU777" s="32"/>
      <c r="IV777" s="32"/>
      <c r="IW777" s="32"/>
      <c r="IX777" s="32">
        <v>24</v>
      </c>
      <c r="IY777" s="32">
        <v>699100</v>
      </c>
      <c r="IZ777" s="32">
        <v>5472100</v>
      </c>
      <c r="JA777" s="32">
        <v>6171200</v>
      </c>
      <c r="JB777" s="32">
        <v>17</v>
      </c>
      <c r="JC777" s="32">
        <v>2204600</v>
      </c>
      <c r="JD777" s="32">
        <v>19225600</v>
      </c>
      <c r="JE777" s="32">
        <v>21430200</v>
      </c>
      <c r="JF777" s="32">
        <v>2</v>
      </c>
      <c r="JG777" s="32">
        <v>31200</v>
      </c>
      <c r="JH777" s="32">
        <v>365100</v>
      </c>
      <c r="JI777" s="32">
        <v>396300</v>
      </c>
      <c r="JJ777" s="32"/>
      <c r="JK777" s="32"/>
      <c r="JL777" s="32"/>
      <c r="JM777" s="32"/>
      <c r="JN777" s="32">
        <v>24</v>
      </c>
      <c r="JO777" s="32">
        <v>699100</v>
      </c>
      <c r="JP777" s="32">
        <v>5472100</v>
      </c>
      <c r="JQ777" s="32">
        <v>6171200</v>
      </c>
      <c r="JR777" s="32">
        <v>17</v>
      </c>
      <c r="JS777" s="32">
        <v>2204600</v>
      </c>
      <c r="JT777" s="32">
        <v>19225600</v>
      </c>
      <c r="JU777" s="32">
        <v>21430200</v>
      </c>
      <c r="JV777" s="32"/>
      <c r="JW777" s="32"/>
      <c r="JX777" s="32"/>
      <c r="JY777" s="32"/>
      <c r="JZ777" s="32"/>
      <c r="KA777" s="32"/>
      <c r="KB777" s="32"/>
      <c r="KC777" s="32"/>
      <c r="KD777" s="32">
        <v>5</v>
      </c>
      <c r="KE777" s="32">
        <v>437600</v>
      </c>
      <c r="KF777" s="32">
        <v>619200</v>
      </c>
      <c r="KG777" s="32">
        <v>1056800</v>
      </c>
      <c r="KH777" s="32">
        <v>2</v>
      </c>
      <c r="KI777" s="32">
        <v>251800</v>
      </c>
      <c r="KJ777" s="32">
        <v>1313600</v>
      </c>
      <c r="KK777" s="32">
        <v>1565400</v>
      </c>
      <c r="KL777" s="32">
        <v>1</v>
      </c>
      <c r="KM777" s="32">
        <v>377800</v>
      </c>
      <c r="KN777" s="32">
        <v>280200</v>
      </c>
      <c r="KO777" s="32">
        <v>658000</v>
      </c>
      <c r="KP777" s="32"/>
      <c r="KQ777" s="32"/>
      <c r="KR777" s="32">
        <v>391200</v>
      </c>
      <c r="KS777" s="32">
        <v>391200</v>
      </c>
      <c r="KT777" s="32"/>
      <c r="KU777" s="32"/>
      <c r="KV777" s="32"/>
      <c r="KW777" s="32"/>
      <c r="KX777" s="32"/>
      <c r="KY777" s="32"/>
      <c r="KZ777" s="32"/>
      <c r="LA777" s="32"/>
      <c r="LB777" s="32">
        <v>387</v>
      </c>
      <c r="LC777" s="32">
        <v>49550900</v>
      </c>
      <c r="LD777" s="32">
        <v>35096700</v>
      </c>
      <c r="LE777" s="32">
        <v>84647600</v>
      </c>
      <c r="LF777" s="32">
        <v>1</v>
      </c>
      <c r="LG777" s="32">
        <v>3500</v>
      </c>
      <c r="LH777" s="32"/>
      <c r="LI777" s="32">
        <v>3500</v>
      </c>
      <c r="LJ777" s="32">
        <v>385</v>
      </c>
      <c r="LK777" s="32">
        <v>49310500</v>
      </c>
      <c r="LL777" s="32">
        <v>35006300</v>
      </c>
      <c r="LM777" s="32">
        <v>84316800</v>
      </c>
      <c r="LN777" s="32">
        <v>1</v>
      </c>
      <c r="LO777" s="32">
        <v>3500</v>
      </c>
      <c r="LP777" s="32"/>
      <c r="LQ777" s="32">
        <v>3500</v>
      </c>
      <c r="LR777" s="32"/>
      <c r="LS777" s="32"/>
      <c r="LT777" s="32"/>
      <c r="LU777" s="32"/>
      <c r="LV777" s="32"/>
      <c r="LW777" s="32"/>
      <c r="LX777" s="32"/>
      <c r="LY777" s="32"/>
      <c r="LZ777" s="32">
        <v>2</v>
      </c>
      <c r="MA777" s="32">
        <v>240400</v>
      </c>
      <c r="MB777" s="32">
        <v>90400</v>
      </c>
      <c r="MC777" s="32">
        <v>330800</v>
      </c>
      <c r="MD777" s="32"/>
      <c r="ME777" s="32"/>
      <c r="MF777" s="32"/>
      <c r="MG777" s="32"/>
      <c r="MH777" s="32">
        <v>155</v>
      </c>
      <c r="MI777" s="32">
        <v>2604000</v>
      </c>
      <c r="MJ777" s="32">
        <v>335900</v>
      </c>
      <c r="MK777" s="32">
        <v>2939900</v>
      </c>
      <c r="ML777" s="32">
        <v>22</v>
      </c>
      <c r="MM777" s="32">
        <v>345500</v>
      </c>
      <c r="MN777" s="32"/>
      <c r="MO777" s="32">
        <v>345500</v>
      </c>
      <c r="MP777" s="32">
        <v>151</v>
      </c>
      <c r="MQ777" s="32">
        <v>2460700</v>
      </c>
      <c r="MR777" s="32"/>
      <c r="MS777" s="32">
        <v>2460700</v>
      </c>
      <c r="MT777" s="32">
        <v>22</v>
      </c>
      <c r="MU777" s="32">
        <v>345500</v>
      </c>
      <c r="MV777" s="32"/>
      <c r="MW777" s="32">
        <v>345500</v>
      </c>
      <c r="MX777" s="32"/>
      <c r="MY777" s="32"/>
      <c r="MZ777" s="32"/>
      <c r="NA777" s="32"/>
      <c r="NB777" s="32"/>
      <c r="NC777" s="32"/>
      <c r="ND777" s="32"/>
      <c r="NE777" s="32"/>
      <c r="NF777" s="32">
        <v>1800</v>
      </c>
      <c r="NG777" s="32">
        <v>79483700</v>
      </c>
      <c r="NH777" s="32">
        <v>194627500</v>
      </c>
      <c r="NI777" s="32">
        <v>274111200</v>
      </c>
      <c r="NJ777" s="32">
        <v>60</v>
      </c>
      <c r="NK777" s="32">
        <v>4194200</v>
      </c>
      <c r="NL777" s="32">
        <v>25017000</v>
      </c>
      <c r="NM777" s="32">
        <v>29211200</v>
      </c>
      <c r="NN777" s="32">
        <v>15</v>
      </c>
      <c r="NO777" s="32">
        <v>257700</v>
      </c>
      <c r="NP777" s="32">
        <v>132900</v>
      </c>
      <c r="NQ777" s="32">
        <v>390600</v>
      </c>
      <c r="NR777" s="32">
        <v>3</v>
      </c>
      <c r="NS777" s="32">
        <v>127200</v>
      </c>
      <c r="NT777" s="32">
        <v>64600</v>
      </c>
      <c r="NU777" s="32">
        <v>191800</v>
      </c>
      <c r="NV777" s="32">
        <v>39</v>
      </c>
      <c r="NW777" s="32">
        <v>1133700</v>
      </c>
      <c r="NX777" s="32">
        <v>8193700</v>
      </c>
      <c r="NY777" s="32">
        <v>9327400</v>
      </c>
      <c r="NZ777" s="32"/>
      <c r="OA777" s="32"/>
      <c r="OB777" s="32"/>
      <c r="OC777" s="32"/>
      <c r="OD777" s="32">
        <v>1</v>
      </c>
      <c r="OE777" s="32">
        <v>16200</v>
      </c>
      <c r="OF777" s="32">
        <v>161600</v>
      </c>
      <c r="OG777" s="32">
        <v>177800</v>
      </c>
      <c r="OH777" s="32"/>
      <c r="OI777" s="32"/>
      <c r="OJ777" s="32"/>
      <c r="OK777" s="32"/>
    </row>
    <row r="778" spans="1:401" x14ac:dyDescent="0.3">
      <c r="A778" s="29" t="s">
        <v>1979</v>
      </c>
      <c r="B778" s="29" t="s">
        <v>1980</v>
      </c>
      <c r="C778" s="29" t="s">
        <v>448</v>
      </c>
      <c r="D778" s="37">
        <v>690</v>
      </c>
      <c r="E778" s="29" t="s">
        <v>2739</v>
      </c>
      <c r="F778" s="32">
        <v>2206</v>
      </c>
      <c r="G778" s="29">
        <v>1</v>
      </c>
      <c r="H778" s="29"/>
      <c r="I778" s="29">
        <v>98</v>
      </c>
      <c r="J778" s="35">
        <v>1.02</v>
      </c>
      <c r="K778" s="29">
        <v>23</v>
      </c>
      <c r="L778" s="32">
        <v>1837</v>
      </c>
      <c r="M778" s="32">
        <v>191916600</v>
      </c>
      <c r="N778" s="32">
        <v>980</v>
      </c>
      <c r="O778" s="32">
        <v>16109000</v>
      </c>
      <c r="P778" s="32">
        <v>86832800</v>
      </c>
      <c r="Q778" s="32">
        <v>102941800</v>
      </c>
      <c r="R778" s="32">
        <v>1</v>
      </c>
      <c r="S778" s="32">
        <v>13500</v>
      </c>
      <c r="T778" s="32">
        <v>11200</v>
      </c>
      <c r="U778" s="32">
        <v>24700</v>
      </c>
      <c r="V778" s="32">
        <v>696</v>
      </c>
      <c r="W778" s="32">
        <v>12415100</v>
      </c>
      <c r="X778" s="32">
        <v>75615800</v>
      </c>
      <c r="Y778" s="32">
        <v>88030900</v>
      </c>
      <c r="Z778" s="32"/>
      <c r="AA778" s="32"/>
      <c r="AB778" s="32"/>
      <c r="AC778" s="32"/>
      <c r="AD778" s="32"/>
      <c r="AE778" s="32"/>
      <c r="AF778" s="32"/>
      <c r="AG778" s="32"/>
      <c r="AH778" s="32"/>
      <c r="AI778" s="32"/>
      <c r="AJ778" s="32"/>
      <c r="AK778" s="32"/>
      <c r="AL778" s="32">
        <v>666</v>
      </c>
      <c r="AM778" s="32">
        <v>11658100</v>
      </c>
      <c r="AN778" s="32">
        <v>71055700</v>
      </c>
      <c r="AO778" s="32">
        <v>82713800</v>
      </c>
      <c r="AP778" s="32"/>
      <c r="AQ778" s="32"/>
      <c r="AR778" s="32"/>
      <c r="AS778" s="32"/>
      <c r="AT778" s="32">
        <v>26</v>
      </c>
      <c r="AU778" s="32">
        <v>679600</v>
      </c>
      <c r="AV778" s="32">
        <v>3762800</v>
      </c>
      <c r="AW778" s="32">
        <v>4442400</v>
      </c>
      <c r="AX778" s="32"/>
      <c r="AY778" s="32"/>
      <c r="AZ778" s="32"/>
      <c r="BA778" s="32"/>
      <c r="BB778" s="32">
        <v>1</v>
      </c>
      <c r="BC778" s="32">
        <v>23600</v>
      </c>
      <c r="BD778" s="32">
        <v>175100</v>
      </c>
      <c r="BE778" s="32">
        <v>198700</v>
      </c>
      <c r="BF778" s="32"/>
      <c r="BG778" s="32"/>
      <c r="BH778" s="32"/>
      <c r="BI778" s="32"/>
      <c r="BJ778" s="32"/>
      <c r="BK778" s="32"/>
      <c r="BL778" s="32"/>
      <c r="BM778" s="32"/>
      <c r="BN778" s="32"/>
      <c r="BO778" s="32"/>
      <c r="BP778" s="32"/>
      <c r="BQ778" s="32"/>
      <c r="BR778" s="32">
        <v>1</v>
      </c>
      <c r="BS778" s="32">
        <v>15100</v>
      </c>
      <c r="BT778" s="32">
        <v>183600</v>
      </c>
      <c r="BU778" s="32">
        <v>198700</v>
      </c>
      <c r="BV778" s="32"/>
      <c r="BW778" s="32"/>
      <c r="BX778" s="32"/>
      <c r="BY778" s="32"/>
      <c r="BZ778" s="32">
        <v>2</v>
      </c>
      <c r="CA778" s="32">
        <v>38700</v>
      </c>
      <c r="CB778" s="32">
        <v>438600</v>
      </c>
      <c r="CC778" s="32">
        <v>477300</v>
      </c>
      <c r="CD778" s="32"/>
      <c r="CE778" s="32"/>
      <c r="CF778" s="32"/>
      <c r="CG778" s="32"/>
      <c r="CH778" s="32"/>
      <c r="CI778" s="32"/>
      <c r="CJ778" s="32"/>
      <c r="CK778" s="32"/>
      <c r="CL778" s="32"/>
      <c r="CM778" s="32"/>
      <c r="CN778" s="32"/>
      <c r="CO778" s="32"/>
      <c r="CP778" s="32"/>
      <c r="CQ778" s="32"/>
      <c r="CR778" s="32"/>
      <c r="CS778" s="32"/>
      <c r="CT778" s="32"/>
      <c r="CU778" s="32"/>
      <c r="CV778" s="32"/>
      <c r="CW778" s="32"/>
      <c r="CX778" s="32"/>
      <c r="CY778" s="32"/>
      <c r="CZ778" s="32"/>
      <c r="DA778" s="32"/>
      <c r="DB778" s="32"/>
      <c r="DC778" s="32"/>
      <c r="DD778" s="32"/>
      <c r="DE778" s="32"/>
      <c r="DF778" s="32"/>
      <c r="DG778" s="32"/>
      <c r="DH778" s="32"/>
      <c r="DI778" s="32"/>
      <c r="DJ778" s="32"/>
      <c r="DK778" s="32"/>
      <c r="DL778" s="32"/>
      <c r="DM778" s="32"/>
      <c r="DN778" s="32"/>
      <c r="DO778" s="32"/>
      <c r="DP778" s="32"/>
      <c r="DQ778" s="32"/>
      <c r="DR778" s="32"/>
      <c r="DS778" s="32"/>
      <c r="DT778" s="32"/>
      <c r="DU778" s="32"/>
      <c r="DV778" s="32"/>
      <c r="DW778" s="32"/>
      <c r="DX778" s="32"/>
      <c r="DY778" s="32"/>
      <c r="DZ778" s="32"/>
      <c r="EA778" s="32"/>
      <c r="EB778" s="32"/>
      <c r="EC778" s="32"/>
      <c r="ED778" s="32">
        <v>165</v>
      </c>
      <c r="EE778" s="32">
        <v>1916300</v>
      </c>
      <c r="EF778" s="32">
        <v>7657800</v>
      </c>
      <c r="EG778" s="32">
        <v>9574100</v>
      </c>
      <c r="EH778" s="32"/>
      <c r="EI778" s="32"/>
      <c r="EJ778" s="32"/>
      <c r="EK778" s="32"/>
      <c r="EL778" s="32">
        <v>70</v>
      </c>
      <c r="EM778" s="32">
        <v>958800</v>
      </c>
      <c r="EN778" s="32">
        <v>3019500</v>
      </c>
      <c r="EO778" s="32">
        <v>3978300</v>
      </c>
      <c r="EP778" s="32"/>
      <c r="EQ778" s="32"/>
      <c r="ER778" s="32"/>
      <c r="ES778" s="32"/>
      <c r="ET778" s="32"/>
      <c r="EU778" s="32"/>
      <c r="EV778" s="32"/>
      <c r="EW778" s="32"/>
      <c r="EX778" s="32"/>
      <c r="EY778" s="32"/>
      <c r="EZ778" s="32"/>
      <c r="FA778" s="32"/>
      <c r="FB778" s="32"/>
      <c r="FC778" s="32"/>
      <c r="FD778" s="32"/>
      <c r="FE778" s="32"/>
      <c r="FF778" s="32"/>
      <c r="FG778" s="32"/>
      <c r="FH778" s="32"/>
      <c r="FI778" s="32"/>
      <c r="FJ778" s="32"/>
      <c r="FK778" s="32"/>
      <c r="FL778" s="32"/>
      <c r="FM778" s="32"/>
      <c r="FN778" s="32">
        <v>3</v>
      </c>
      <c r="FO778" s="32">
        <v>86300</v>
      </c>
      <c r="FP778" s="32">
        <v>1511800</v>
      </c>
      <c r="FQ778" s="32">
        <v>1598100</v>
      </c>
      <c r="FR778" s="32"/>
      <c r="FS778" s="32"/>
      <c r="FT778" s="32"/>
      <c r="FU778" s="32"/>
      <c r="FV778" s="32">
        <v>3</v>
      </c>
      <c r="FW778" s="32">
        <v>86300</v>
      </c>
      <c r="FX778" s="32">
        <v>1511800</v>
      </c>
      <c r="FY778" s="32">
        <v>1598100</v>
      </c>
      <c r="FZ778" s="32"/>
      <c r="GA778" s="32"/>
      <c r="GB778" s="32"/>
      <c r="GC778" s="32"/>
      <c r="GD778" s="32"/>
      <c r="GE778" s="32"/>
      <c r="GF778" s="32"/>
      <c r="GG778" s="32"/>
      <c r="GH778" s="32"/>
      <c r="GI778" s="32"/>
      <c r="GJ778" s="32"/>
      <c r="GK778" s="32"/>
      <c r="GL778" s="32">
        <v>36</v>
      </c>
      <c r="GM778" s="32">
        <v>52100</v>
      </c>
      <c r="GN778" s="32">
        <v>161400</v>
      </c>
      <c r="GO778" s="32">
        <v>213500</v>
      </c>
      <c r="GP778" s="32">
        <v>2</v>
      </c>
      <c r="GQ778" s="32">
        <v>200</v>
      </c>
      <c r="GR778" s="32"/>
      <c r="GS778" s="32">
        <v>200</v>
      </c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>
        <v>10</v>
      </c>
      <c r="HK778" s="32">
        <v>254300</v>
      </c>
      <c r="HL778" s="32">
        <v>1633500</v>
      </c>
      <c r="HM778" s="32">
        <v>1887800</v>
      </c>
      <c r="HN778" s="32">
        <v>1</v>
      </c>
      <c r="HO778" s="32">
        <v>2900</v>
      </c>
      <c r="HP778" s="32">
        <v>41600</v>
      </c>
      <c r="HQ778" s="32">
        <v>44500</v>
      </c>
      <c r="HR778" s="32">
        <v>2</v>
      </c>
      <c r="HS778" s="32">
        <v>53700</v>
      </c>
      <c r="HT778" s="32">
        <v>181800</v>
      </c>
      <c r="HU778" s="32">
        <v>235500</v>
      </c>
      <c r="HV778" s="32">
        <v>1</v>
      </c>
      <c r="HW778" s="32">
        <v>2900</v>
      </c>
      <c r="HX778" s="32">
        <v>41600</v>
      </c>
      <c r="HY778" s="32">
        <v>44500</v>
      </c>
      <c r="HZ778" s="32">
        <v>2</v>
      </c>
      <c r="IA778" s="32">
        <v>98600</v>
      </c>
      <c r="IB778" s="32">
        <v>560000</v>
      </c>
      <c r="IC778" s="32">
        <v>658600</v>
      </c>
      <c r="ID778" s="32"/>
      <c r="IE778" s="32"/>
      <c r="IF778" s="32"/>
      <c r="IG778" s="32"/>
      <c r="IH778" s="32">
        <v>10</v>
      </c>
      <c r="II778" s="32">
        <v>254300</v>
      </c>
      <c r="IJ778" s="32">
        <v>1633500</v>
      </c>
      <c r="IK778" s="32">
        <v>1887800</v>
      </c>
      <c r="IL778" s="32">
        <v>1</v>
      </c>
      <c r="IM778" s="32">
        <v>2900</v>
      </c>
      <c r="IN778" s="32">
        <v>41600</v>
      </c>
      <c r="IO778" s="32">
        <v>44500</v>
      </c>
      <c r="IP778" s="32"/>
      <c r="IQ778" s="32"/>
      <c r="IR778" s="32"/>
      <c r="IS778" s="32"/>
      <c r="IT778" s="32"/>
      <c r="IU778" s="32"/>
      <c r="IV778" s="32"/>
      <c r="IW778" s="32"/>
      <c r="IX778" s="32">
        <v>9</v>
      </c>
      <c r="IY778" s="32">
        <v>223800</v>
      </c>
      <c r="IZ778" s="32">
        <v>856500</v>
      </c>
      <c r="JA778" s="32">
        <v>1080300</v>
      </c>
      <c r="JB778" s="32">
        <v>15</v>
      </c>
      <c r="JC778" s="32">
        <v>230400</v>
      </c>
      <c r="JD778" s="32">
        <v>2377500</v>
      </c>
      <c r="JE778" s="32">
        <v>2607900</v>
      </c>
      <c r="JF778" s="32"/>
      <c r="JG778" s="32"/>
      <c r="JH778" s="32"/>
      <c r="JI778" s="32"/>
      <c r="JJ778" s="32"/>
      <c r="JK778" s="32"/>
      <c r="JL778" s="32"/>
      <c r="JM778" s="32"/>
      <c r="JN778" s="32">
        <v>9</v>
      </c>
      <c r="JO778" s="32">
        <v>223800</v>
      </c>
      <c r="JP778" s="32">
        <v>856500</v>
      </c>
      <c r="JQ778" s="32">
        <v>1080300</v>
      </c>
      <c r="JR778" s="32">
        <v>15</v>
      </c>
      <c r="JS778" s="32">
        <v>230400</v>
      </c>
      <c r="JT778" s="32">
        <v>2377500</v>
      </c>
      <c r="JU778" s="32">
        <v>2607900</v>
      </c>
      <c r="JV778" s="32"/>
      <c r="JW778" s="32"/>
      <c r="JX778" s="32"/>
      <c r="JY778" s="32"/>
      <c r="JZ778" s="32"/>
      <c r="KA778" s="32"/>
      <c r="KB778" s="32"/>
      <c r="KC778" s="32"/>
      <c r="KD778" s="32">
        <v>2</v>
      </c>
      <c r="KE778" s="32">
        <v>44200</v>
      </c>
      <c r="KF778" s="32">
        <v>95700</v>
      </c>
      <c r="KG778" s="32">
        <v>139900</v>
      </c>
      <c r="KH778" s="32">
        <v>3</v>
      </c>
      <c r="KI778" s="32">
        <v>173000</v>
      </c>
      <c r="KJ778" s="32">
        <v>856700</v>
      </c>
      <c r="KK778" s="32">
        <v>1029700</v>
      </c>
      <c r="KL778" s="32"/>
      <c r="KM778" s="32"/>
      <c r="KN778" s="32"/>
      <c r="KO778" s="32"/>
      <c r="KP778" s="32"/>
      <c r="KQ778" s="32"/>
      <c r="KR778" s="32"/>
      <c r="KS778" s="32"/>
      <c r="KT778" s="32"/>
      <c r="KU778" s="32"/>
      <c r="KV778" s="32"/>
      <c r="KW778" s="32"/>
      <c r="KX778" s="32"/>
      <c r="KY778" s="32"/>
      <c r="KZ778" s="32"/>
      <c r="LA778" s="32"/>
      <c r="LB778" s="32">
        <v>332</v>
      </c>
      <c r="LC778" s="32">
        <v>45764100</v>
      </c>
      <c r="LD778" s="32">
        <v>30756800</v>
      </c>
      <c r="LE778" s="32">
        <v>76520900</v>
      </c>
      <c r="LF778" s="32">
        <v>6</v>
      </c>
      <c r="LG778" s="32">
        <v>168600</v>
      </c>
      <c r="LH778" s="32"/>
      <c r="LI778" s="32">
        <v>168600</v>
      </c>
      <c r="LJ778" s="32">
        <v>332</v>
      </c>
      <c r="LK778" s="32">
        <v>45764100</v>
      </c>
      <c r="LL778" s="32">
        <v>30756800</v>
      </c>
      <c r="LM778" s="32">
        <v>76520900</v>
      </c>
      <c r="LN778" s="32">
        <v>6</v>
      </c>
      <c r="LO778" s="32">
        <v>168600</v>
      </c>
      <c r="LP778" s="32"/>
      <c r="LQ778" s="32">
        <v>168600</v>
      </c>
      <c r="LR778" s="32"/>
      <c r="LS778" s="32"/>
      <c r="LT778" s="32"/>
      <c r="LU778" s="32"/>
      <c r="LV778" s="32"/>
      <c r="LW778" s="32"/>
      <c r="LX778" s="32"/>
      <c r="LY778" s="32"/>
      <c r="LZ778" s="32"/>
      <c r="MA778" s="32"/>
      <c r="MB778" s="32"/>
      <c r="MC778" s="32"/>
      <c r="MD778" s="32"/>
      <c r="ME778" s="32"/>
      <c r="MF778" s="32"/>
      <c r="MG778" s="32"/>
      <c r="MH778" s="32">
        <v>407</v>
      </c>
      <c r="MI778" s="32">
        <v>3033300</v>
      </c>
      <c r="MJ778" s="32">
        <v>356600</v>
      </c>
      <c r="MK778" s="32">
        <v>3389900</v>
      </c>
      <c r="ML778" s="32">
        <v>30</v>
      </c>
      <c r="MM778" s="32">
        <v>268800</v>
      </c>
      <c r="MN778" s="32"/>
      <c r="MO778" s="32">
        <v>268800</v>
      </c>
      <c r="MP778" s="32">
        <v>400</v>
      </c>
      <c r="MQ778" s="32">
        <v>2845300</v>
      </c>
      <c r="MR778" s="32"/>
      <c r="MS778" s="32">
        <v>2845300</v>
      </c>
      <c r="MT778" s="32">
        <v>30</v>
      </c>
      <c r="MU778" s="32">
        <v>268800</v>
      </c>
      <c r="MV778" s="32"/>
      <c r="MW778" s="32">
        <v>268800</v>
      </c>
      <c r="MX778" s="32"/>
      <c r="MY778" s="32"/>
      <c r="MZ778" s="32"/>
      <c r="NA778" s="32"/>
      <c r="NB778" s="32"/>
      <c r="NC778" s="32"/>
      <c r="ND778" s="32"/>
      <c r="NE778" s="32"/>
      <c r="NF778" s="32">
        <v>1779</v>
      </c>
      <c r="NG778" s="32">
        <v>65567100</v>
      </c>
      <c r="NH778" s="32">
        <v>122205100</v>
      </c>
      <c r="NI778" s="32">
        <v>187772200</v>
      </c>
      <c r="NJ778" s="32">
        <v>58</v>
      </c>
      <c r="NK778" s="32">
        <v>857400</v>
      </c>
      <c r="NL778" s="32">
        <v>3287000</v>
      </c>
      <c r="NM778" s="32">
        <v>4144400</v>
      </c>
      <c r="NN778" s="32">
        <v>49</v>
      </c>
      <c r="NO778" s="32">
        <v>818800</v>
      </c>
      <c r="NP778" s="32">
        <v>539700</v>
      </c>
      <c r="NQ778" s="32">
        <v>1358500</v>
      </c>
      <c r="NR778" s="32">
        <v>1</v>
      </c>
      <c r="NS778" s="32">
        <v>13500</v>
      </c>
      <c r="NT778" s="32">
        <v>11200</v>
      </c>
      <c r="NU778" s="32">
        <v>24700</v>
      </c>
      <c r="NV778" s="32">
        <v>6</v>
      </c>
      <c r="NW778" s="32">
        <v>102000</v>
      </c>
      <c r="NX778" s="32">
        <v>891700</v>
      </c>
      <c r="NY778" s="32">
        <v>993700</v>
      </c>
      <c r="NZ778" s="32"/>
      <c r="OA778" s="32"/>
      <c r="OB778" s="32"/>
      <c r="OC778" s="32"/>
      <c r="OD778" s="32"/>
      <c r="OE778" s="32"/>
      <c r="OF778" s="32"/>
      <c r="OG778" s="32"/>
      <c r="OH778" s="32"/>
      <c r="OI778" s="32"/>
      <c r="OJ778" s="32"/>
      <c r="OK778" s="32"/>
    </row>
    <row r="779" spans="1:401" x14ac:dyDescent="0.3">
      <c r="A779" s="29" t="s">
        <v>1981</v>
      </c>
      <c r="B779" s="29" t="s">
        <v>1982</v>
      </c>
      <c r="C779" s="29" t="s">
        <v>448</v>
      </c>
      <c r="D779" s="37">
        <v>690</v>
      </c>
      <c r="E779" s="29" t="s">
        <v>2739</v>
      </c>
      <c r="F779" s="32">
        <v>409</v>
      </c>
      <c r="G779" s="29">
        <v>2</v>
      </c>
      <c r="H779" s="29"/>
      <c r="I779" s="29">
        <v>90</v>
      </c>
      <c r="J779" s="35">
        <v>1.1100000000000001</v>
      </c>
      <c r="K779" s="29">
        <v>0</v>
      </c>
      <c r="L779" s="32">
        <v>323</v>
      </c>
      <c r="M779" s="32">
        <v>49789600</v>
      </c>
      <c r="N779" s="32">
        <v>129</v>
      </c>
      <c r="O779" s="32">
        <v>2728900</v>
      </c>
      <c r="P779" s="32">
        <v>11442700</v>
      </c>
      <c r="Q779" s="32">
        <v>14171600</v>
      </c>
      <c r="R779" s="32">
        <v>1</v>
      </c>
      <c r="S779" s="32">
        <v>61700</v>
      </c>
      <c r="T779" s="32">
        <v>3200</v>
      </c>
      <c r="U779" s="32">
        <v>64900</v>
      </c>
      <c r="V779" s="32">
        <v>98</v>
      </c>
      <c r="W779" s="32">
        <v>2077200</v>
      </c>
      <c r="X779" s="32">
        <v>10196500</v>
      </c>
      <c r="Y779" s="32">
        <v>12273700</v>
      </c>
      <c r="Z779" s="32"/>
      <c r="AA779" s="32"/>
      <c r="AB779" s="32"/>
      <c r="AC779" s="32"/>
      <c r="AD779" s="32"/>
      <c r="AE779" s="32"/>
      <c r="AF779" s="32"/>
      <c r="AG779" s="32"/>
      <c r="AH779" s="32"/>
      <c r="AI779" s="32"/>
      <c r="AJ779" s="32"/>
      <c r="AK779" s="32"/>
      <c r="AL779" s="32">
        <v>91</v>
      </c>
      <c r="AM779" s="32">
        <v>1857500</v>
      </c>
      <c r="AN779" s="32">
        <v>8992400</v>
      </c>
      <c r="AO779" s="32">
        <v>10849900</v>
      </c>
      <c r="AP779" s="32"/>
      <c r="AQ779" s="32"/>
      <c r="AR779" s="32"/>
      <c r="AS779" s="32"/>
      <c r="AT779" s="32">
        <v>7</v>
      </c>
      <c r="AU779" s="32">
        <v>219700</v>
      </c>
      <c r="AV779" s="32">
        <v>1204100</v>
      </c>
      <c r="AW779" s="32">
        <v>1423800</v>
      </c>
      <c r="AX779" s="32"/>
      <c r="AY779" s="32"/>
      <c r="AZ779" s="32"/>
      <c r="BA779" s="32"/>
      <c r="BB779" s="32"/>
      <c r="BC779" s="32"/>
      <c r="BD779" s="32"/>
      <c r="BE779" s="32"/>
      <c r="BF779" s="32"/>
      <c r="BG779" s="32"/>
      <c r="BH779" s="32"/>
      <c r="BI779" s="32"/>
      <c r="BJ779" s="32"/>
      <c r="BK779" s="32"/>
      <c r="BL779" s="32"/>
      <c r="BM779" s="32"/>
      <c r="BN779" s="32"/>
      <c r="BO779" s="32"/>
      <c r="BP779" s="32"/>
      <c r="BQ779" s="32"/>
      <c r="BR779" s="32"/>
      <c r="BS779" s="32"/>
      <c r="BT779" s="32"/>
      <c r="BU779" s="32"/>
      <c r="BV779" s="32"/>
      <c r="BW779" s="32"/>
      <c r="BX779" s="32"/>
      <c r="BY779" s="32"/>
      <c r="BZ779" s="32"/>
      <c r="CA779" s="32"/>
      <c r="CB779" s="32"/>
      <c r="CC779" s="32"/>
      <c r="CD779" s="32"/>
      <c r="CE779" s="32"/>
      <c r="CF779" s="32"/>
      <c r="CG779" s="32"/>
      <c r="CH779" s="32"/>
      <c r="CI779" s="32"/>
      <c r="CJ779" s="32"/>
      <c r="CK779" s="32"/>
      <c r="CL779" s="32"/>
      <c r="CM779" s="32"/>
      <c r="CN779" s="32"/>
      <c r="CO779" s="32"/>
      <c r="CP779" s="32"/>
      <c r="CQ779" s="32"/>
      <c r="CR779" s="32"/>
      <c r="CS779" s="32"/>
      <c r="CT779" s="32"/>
      <c r="CU779" s="32"/>
      <c r="CV779" s="32"/>
      <c r="CW779" s="32"/>
      <c r="CX779" s="32"/>
      <c r="CY779" s="32"/>
      <c r="CZ779" s="32"/>
      <c r="DA779" s="32"/>
      <c r="DB779" s="32"/>
      <c r="DC779" s="32"/>
      <c r="DD779" s="32"/>
      <c r="DE779" s="32"/>
      <c r="DF779" s="32"/>
      <c r="DG779" s="32"/>
      <c r="DH779" s="32"/>
      <c r="DI779" s="32"/>
      <c r="DJ779" s="32"/>
      <c r="DK779" s="32"/>
      <c r="DL779" s="32"/>
      <c r="DM779" s="32"/>
      <c r="DN779" s="32"/>
      <c r="DO779" s="32"/>
      <c r="DP779" s="32"/>
      <c r="DQ779" s="32"/>
      <c r="DR779" s="32"/>
      <c r="DS779" s="32"/>
      <c r="DT779" s="32"/>
      <c r="DU779" s="32"/>
      <c r="DV779" s="32"/>
      <c r="DW779" s="32"/>
      <c r="DX779" s="32"/>
      <c r="DY779" s="32"/>
      <c r="DZ779" s="32"/>
      <c r="EA779" s="32"/>
      <c r="EB779" s="32"/>
      <c r="EC779" s="32"/>
      <c r="ED779" s="32">
        <v>24</v>
      </c>
      <c r="EE779" s="32">
        <v>457200</v>
      </c>
      <c r="EF779" s="32">
        <v>982000</v>
      </c>
      <c r="EG779" s="32">
        <v>1439200</v>
      </c>
      <c r="EH779" s="32"/>
      <c r="EI779" s="32"/>
      <c r="EJ779" s="32"/>
      <c r="EK779" s="32"/>
      <c r="EL779" s="32">
        <v>6</v>
      </c>
      <c r="EM779" s="32">
        <v>164700</v>
      </c>
      <c r="EN779" s="32">
        <v>264100</v>
      </c>
      <c r="EO779" s="32">
        <v>428800</v>
      </c>
      <c r="EP779" s="32"/>
      <c r="EQ779" s="32"/>
      <c r="ER779" s="32"/>
      <c r="ES779" s="32"/>
      <c r="ET779" s="32"/>
      <c r="EU779" s="32"/>
      <c r="EV779" s="32"/>
      <c r="EW779" s="32"/>
      <c r="EX779" s="32"/>
      <c r="EY779" s="32"/>
      <c r="EZ779" s="32"/>
      <c r="FA779" s="32"/>
      <c r="FB779" s="32"/>
      <c r="FC779" s="32"/>
      <c r="FD779" s="32"/>
      <c r="FE779" s="32"/>
      <c r="FF779" s="32"/>
      <c r="FG779" s="32"/>
      <c r="FH779" s="32"/>
      <c r="FI779" s="32"/>
      <c r="FJ779" s="32"/>
      <c r="FK779" s="32"/>
      <c r="FL779" s="32"/>
      <c r="FM779" s="32"/>
      <c r="FN779" s="32">
        <v>2</v>
      </c>
      <c r="FO779" s="32">
        <v>61500</v>
      </c>
      <c r="FP779" s="32">
        <v>1164700</v>
      </c>
      <c r="FQ779" s="32">
        <v>1226200</v>
      </c>
      <c r="FR779" s="32"/>
      <c r="FS779" s="32"/>
      <c r="FT779" s="32"/>
      <c r="FU779" s="32"/>
      <c r="FV779" s="32">
        <v>2</v>
      </c>
      <c r="FW779" s="32">
        <v>61500</v>
      </c>
      <c r="FX779" s="32">
        <v>1164700</v>
      </c>
      <c r="FY779" s="32">
        <v>1226200</v>
      </c>
      <c r="FZ779" s="32"/>
      <c r="GA779" s="32"/>
      <c r="GB779" s="32"/>
      <c r="GC779" s="32"/>
      <c r="GD779" s="32"/>
      <c r="GE779" s="32"/>
      <c r="GF779" s="32"/>
      <c r="GG779" s="32"/>
      <c r="GH779" s="32"/>
      <c r="GI779" s="32"/>
      <c r="GJ779" s="32"/>
      <c r="GK779" s="32"/>
      <c r="GL779" s="32">
        <v>2</v>
      </c>
      <c r="GM779" s="32">
        <v>459600</v>
      </c>
      <c r="GN779" s="32"/>
      <c r="GO779" s="32">
        <v>459600</v>
      </c>
      <c r="GP779" s="32">
        <v>1</v>
      </c>
      <c r="GQ779" s="32">
        <v>8100</v>
      </c>
      <c r="GR779" s="32">
        <v>155800</v>
      </c>
      <c r="GS779" s="32">
        <v>163900</v>
      </c>
      <c r="GT779" s="32">
        <v>1</v>
      </c>
      <c r="GU779" s="32">
        <v>459600</v>
      </c>
      <c r="GV779" s="32"/>
      <c r="GW779" s="32">
        <v>459600</v>
      </c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>
        <v>2</v>
      </c>
      <c r="HK779" s="32">
        <v>45800</v>
      </c>
      <c r="HL779" s="32">
        <v>56500</v>
      </c>
      <c r="HM779" s="32">
        <v>102300</v>
      </c>
      <c r="HN779" s="32"/>
      <c r="HO779" s="32"/>
      <c r="HP779" s="32"/>
      <c r="HQ779" s="32"/>
      <c r="HR779" s="32">
        <v>1</v>
      </c>
      <c r="HS779" s="32">
        <v>43400</v>
      </c>
      <c r="HT779" s="32">
        <v>17800</v>
      </c>
      <c r="HU779" s="32">
        <v>61200</v>
      </c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>
        <v>2</v>
      </c>
      <c r="II779" s="32">
        <v>45800</v>
      </c>
      <c r="IJ779" s="32">
        <v>56500</v>
      </c>
      <c r="IK779" s="32">
        <v>102300</v>
      </c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>
        <v>3</v>
      </c>
      <c r="JC779" s="32">
        <v>37000</v>
      </c>
      <c r="JD779" s="32">
        <v>422100</v>
      </c>
      <c r="JE779" s="32">
        <v>459100</v>
      </c>
      <c r="JF779" s="32"/>
      <c r="JG779" s="32"/>
      <c r="JH779" s="32"/>
      <c r="JI779" s="32"/>
      <c r="JJ779" s="32"/>
      <c r="JK779" s="32"/>
      <c r="JL779" s="32"/>
      <c r="JM779" s="32"/>
      <c r="JN779" s="32"/>
      <c r="JO779" s="32"/>
      <c r="JP779" s="32"/>
      <c r="JQ779" s="32"/>
      <c r="JR779" s="32">
        <v>3</v>
      </c>
      <c r="JS779" s="32">
        <v>37000</v>
      </c>
      <c r="JT779" s="32">
        <v>422100</v>
      </c>
      <c r="JU779" s="32">
        <v>459100</v>
      </c>
      <c r="JV779" s="32"/>
      <c r="JW779" s="32"/>
      <c r="JX779" s="32"/>
      <c r="JY779" s="32"/>
      <c r="JZ779" s="32"/>
      <c r="KA779" s="32"/>
      <c r="KB779" s="32"/>
      <c r="KC779" s="32"/>
      <c r="KD779" s="32">
        <v>2</v>
      </c>
      <c r="KE779" s="32">
        <v>163900</v>
      </c>
      <c r="KF779" s="32">
        <v>164800</v>
      </c>
      <c r="KG779" s="32">
        <v>328700</v>
      </c>
      <c r="KH779" s="32"/>
      <c r="KI779" s="32"/>
      <c r="KJ779" s="32">
        <v>203000</v>
      </c>
      <c r="KK779" s="32">
        <v>203000</v>
      </c>
      <c r="KL779" s="32">
        <v>1</v>
      </c>
      <c r="KM779" s="32">
        <v>162800</v>
      </c>
      <c r="KN779" s="32">
        <v>164800</v>
      </c>
      <c r="KO779" s="32">
        <v>327600</v>
      </c>
      <c r="KP779" s="32"/>
      <c r="KQ779" s="32"/>
      <c r="KR779" s="32">
        <v>203000</v>
      </c>
      <c r="KS779" s="32">
        <v>203000</v>
      </c>
      <c r="KT779" s="32"/>
      <c r="KU779" s="32"/>
      <c r="KV779" s="32"/>
      <c r="KW779" s="32"/>
      <c r="KX779" s="32"/>
      <c r="KY779" s="32"/>
      <c r="KZ779" s="32"/>
      <c r="LA779" s="32"/>
      <c r="LB779" s="32">
        <v>144</v>
      </c>
      <c r="LC779" s="32">
        <v>17240600</v>
      </c>
      <c r="LD779" s="32">
        <v>15298100</v>
      </c>
      <c r="LE779" s="32">
        <v>32538700</v>
      </c>
      <c r="LF779" s="32">
        <v>1</v>
      </c>
      <c r="LG779" s="32">
        <v>5900</v>
      </c>
      <c r="LH779" s="32"/>
      <c r="LI779" s="32">
        <v>5900</v>
      </c>
      <c r="LJ779" s="32">
        <v>143</v>
      </c>
      <c r="LK779" s="32">
        <v>17200800</v>
      </c>
      <c r="LL779" s="32">
        <v>15298100</v>
      </c>
      <c r="LM779" s="32">
        <v>32498900</v>
      </c>
      <c r="LN779" s="32">
        <v>1</v>
      </c>
      <c r="LO779" s="32">
        <v>5900</v>
      </c>
      <c r="LP779" s="32"/>
      <c r="LQ779" s="32">
        <v>5900</v>
      </c>
      <c r="LR779" s="32"/>
      <c r="LS779" s="32"/>
      <c r="LT779" s="32"/>
      <c r="LU779" s="32"/>
      <c r="LV779" s="32"/>
      <c r="LW779" s="32"/>
      <c r="LX779" s="32"/>
      <c r="LY779" s="32"/>
      <c r="LZ779" s="32"/>
      <c r="MA779" s="32"/>
      <c r="MB779" s="32"/>
      <c r="MC779" s="32"/>
      <c r="MD779" s="32"/>
      <c r="ME779" s="32"/>
      <c r="MF779" s="32"/>
      <c r="MG779" s="32"/>
      <c r="MH779" s="32">
        <v>32</v>
      </c>
      <c r="MI779" s="32">
        <v>48400</v>
      </c>
      <c r="MJ779" s="32">
        <v>2100</v>
      </c>
      <c r="MK779" s="32">
        <v>50500</v>
      </c>
      <c r="ML779" s="32">
        <v>4</v>
      </c>
      <c r="MM779" s="32">
        <v>15200</v>
      </c>
      <c r="MN779" s="32"/>
      <c r="MO779" s="32">
        <v>15200</v>
      </c>
      <c r="MP779" s="32">
        <v>31</v>
      </c>
      <c r="MQ779" s="32">
        <v>28400</v>
      </c>
      <c r="MR779" s="32"/>
      <c r="MS779" s="32">
        <v>28400</v>
      </c>
      <c r="MT779" s="32">
        <v>4</v>
      </c>
      <c r="MU779" s="32">
        <v>15200</v>
      </c>
      <c r="MV779" s="32"/>
      <c r="MW779" s="32">
        <v>15200</v>
      </c>
      <c r="MX779" s="32"/>
      <c r="MY779" s="32"/>
      <c r="MZ779" s="32"/>
      <c r="NA779" s="32"/>
      <c r="NB779" s="32"/>
      <c r="NC779" s="32"/>
      <c r="ND779" s="32"/>
      <c r="NE779" s="32"/>
      <c r="NF779" s="32">
        <v>313</v>
      </c>
      <c r="NG779" s="32">
        <v>20748700</v>
      </c>
      <c r="NH779" s="32">
        <v>28128900</v>
      </c>
      <c r="NI779" s="32">
        <v>48877600</v>
      </c>
      <c r="NJ779" s="32">
        <v>10</v>
      </c>
      <c r="NK779" s="32">
        <v>127900</v>
      </c>
      <c r="NL779" s="32">
        <v>784100</v>
      </c>
      <c r="NM779" s="32">
        <v>912000</v>
      </c>
      <c r="NN779" s="32">
        <v>1</v>
      </c>
      <c r="NO779" s="32">
        <v>29800</v>
      </c>
      <c r="NP779" s="32">
        <v>100</v>
      </c>
      <c r="NQ779" s="32">
        <v>29900</v>
      </c>
      <c r="NR779" s="32">
        <v>1</v>
      </c>
      <c r="NS779" s="32">
        <v>61700</v>
      </c>
      <c r="NT779" s="32">
        <v>3200</v>
      </c>
      <c r="NU779" s="32">
        <v>64900</v>
      </c>
      <c r="NV779" s="32">
        <v>1</v>
      </c>
      <c r="NW779" s="32">
        <v>2400</v>
      </c>
      <c r="NX779" s="32">
        <v>38700</v>
      </c>
      <c r="NY779" s="32">
        <v>41100</v>
      </c>
      <c r="NZ779" s="32"/>
      <c r="OA779" s="32"/>
      <c r="OB779" s="32"/>
      <c r="OC779" s="32"/>
      <c r="OD779" s="32"/>
      <c r="OE779" s="32"/>
      <c r="OF779" s="32"/>
      <c r="OG779" s="32"/>
      <c r="OH779" s="32"/>
      <c r="OI779" s="32"/>
      <c r="OJ779" s="32"/>
      <c r="OK779" s="32"/>
    </row>
    <row r="780" spans="1:401" x14ac:dyDescent="0.3">
      <c r="A780" s="29" t="s">
        <v>1983</v>
      </c>
      <c r="B780" s="29" t="s">
        <v>1984</v>
      </c>
      <c r="C780" s="29" t="s">
        <v>454</v>
      </c>
      <c r="D780" s="37">
        <v>690</v>
      </c>
      <c r="E780" s="29" t="s">
        <v>2739</v>
      </c>
      <c r="F780" s="32">
        <v>2442</v>
      </c>
      <c r="G780" s="29">
        <v>2</v>
      </c>
      <c r="H780" s="29"/>
      <c r="I780" s="29">
        <v>85</v>
      </c>
      <c r="J780" s="35">
        <v>1.18</v>
      </c>
      <c r="K780" s="29">
        <v>18</v>
      </c>
      <c r="L780" s="32">
        <v>1272</v>
      </c>
      <c r="M780" s="32">
        <v>137969800</v>
      </c>
      <c r="N780" s="32">
        <v>867</v>
      </c>
      <c r="O780" s="32">
        <v>9051400</v>
      </c>
      <c r="P780" s="32">
        <v>78640800</v>
      </c>
      <c r="Q780" s="32">
        <v>87692200</v>
      </c>
      <c r="R780" s="32">
        <v>7</v>
      </c>
      <c r="S780" s="32">
        <v>93500</v>
      </c>
      <c r="T780" s="32">
        <v>612300</v>
      </c>
      <c r="U780" s="32">
        <v>705800</v>
      </c>
      <c r="V780" s="32">
        <v>848</v>
      </c>
      <c r="W780" s="32">
        <v>8788100</v>
      </c>
      <c r="X780" s="32">
        <v>77086600</v>
      </c>
      <c r="Y780" s="32">
        <v>85874700</v>
      </c>
      <c r="Z780" s="32">
        <v>4</v>
      </c>
      <c r="AA780" s="32">
        <v>47700</v>
      </c>
      <c r="AB780" s="32">
        <v>201500</v>
      </c>
      <c r="AC780" s="32">
        <v>249200</v>
      </c>
      <c r="AD780" s="32"/>
      <c r="AE780" s="32"/>
      <c r="AF780" s="32"/>
      <c r="AG780" s="32"/>
      <c r="AH780" s="32"/>
      <c r="AI780" s="32"/>
      <c r="AJ780" s="32"/>
      <c r="AK780" s="32"/>
      <c r="AL780" s="32">
        <v>719</v>
      </c>
      <c r="AM780" s="32">
        <v>7310300</v>
      </c>
      <c r="AN780" s="32">
        <v>64062100</v>
      </c>
      <c r="AO780" s="32">
        <v>71372400</v>
      </c>
      <c r="AP780" s="32">
        <v>2</v>
      </c>
      <c r="AQ780" s="32">
        <v>20800</v>
      </c>
      <c r="AR780" s="32">
        <v>144300</v>
      </c>
      <c r="AS780" s="32">
        <v>165100</v>
      </c>
      <c r="AT780" s="32">
        <v>86</v>
      </c>
      <c r="AU780" s="32">
        <v>837300</v>
      </c>
      <c r="AV780" s="32">
        <v>6983800</v>
      </c>
      <c r="AW780" s="32">
        <v>7821100</v>
      </c>
      <c r="AX780" s="32">
        <v>1</v>
      </c>
      <c r="AY780" s="32">
        <v>9300</v>
      </c>
      <c r="AZ780" s="32">
        <v>31600</v>
      </c>
      <c r="BA780" s="32">
        <v>40900</v>
      </c>
      <c r="BB780" s="32">
        <v>12</v>
      </c>
      <c r="BC780" s="32">
        <v>173200</v>
      </c>
      <c r="BD780" s="32">
        <v>1183400</v>
      </c>
      <c r="BE780" s="32">
        <v>1356600</v>
      </c>
      <c r="BF780" s="32"/>
      <c r="BG780" s="32"/>
      <c r="BH780" s="32"/>
      <c r="BI780" s="32"/>
      <c r="BJ780" s="32">
        <v>11</v>
      </c>
      <c r="BK780" s="32">
        <v>148300</v>
      </c>
      <c r="BL780" s="32">
        <v>1054400</v>
      </c>
      <c r="BM780" s="32">
        <v>1202700</v>
      </c>
      <c r="BN780" s="32">
        <v>1</v>
      </c>
      <c r="BO780" s="32">
        <v>17600</v>
      </c>
      <c r="BP780" s="32">
        <v>25600</v>
      </c>
      <c r="BQ780" s="32">
        <v>43200</v>
      </c>
      <c r="BR780" s="32">
        <v>3</v>
      </c>
      <c r="BS780" s="32">
        <v>25800</v>
      </c>
      <c r="BT780" s="32">
        <v>274400</v>
      </c>
      <c r="BU780" s="32">
        <v>300200</v>
      </c>
      <c r="BV780" s="32"/>
      <c r="BW780" s="32"/>
      <c r="BX780" s="32"/>
      <c r="BY780" s="32"/>
      <c r="BZ780" s="32">
        <v>13</v>
      </c>
      <c r="CA780" s="32">
        <v>178800</v>
      </c>
      <c r="CB780" s="32">
        <v>2083700</v>
      </c>
      <c r="CC780" s="32">
        <v>2262500</v>
      </c>
      <c r="CD780" s="32"/>
      <c r="CE780" s="32"/>
      <c r="CF780" s="32"/>
      <c r="CG780" s="32"/>
      <c r="CH780" s="32">
        <v>3</v>
      </c>
      <c r="CI780" s="32">
        <v>67800</v>
      </c>
      <c r="CJ780" s="32">
        <v>934700</v>
      </c>
      <c r="CK780" s="32">
        <v>1002500</v>
      </c>
      <c r="CL780" s="32"/>
      <c r="CM780" s="32"/>
      <c r="CN780" s="32"/>
      <c r="CO780" s="32"/>
      <c r="CP780" s="32">
        <v>1</v>
      </c>
      <c r="CQ780" s="32">
        <v>46600</v>
      </c>
      <c r="CR780" s="32">
        <v>510100</v>
      </c>
      <c r="CS780" s="32">
        <v>556700</v>
      </c>
      <c r="CT780" s="32"/>
      <c r="CU780" s="32"/>
      <c r="CV780" s="32"/>
      <c r="CW780" s="32"/>
      <c r="CX780" s="32"/>
      <c r="CY780" s="32"/>
      <c r="CZ780" s="32"/>
      <c r="DA780" s="32"/>
      <c r="DB780" s="32"/>
      <c r="DC780" s="32"/>
      <c r="DD780" s="32"/>
      <c r="DE780" s="32"/>
      <c r="DF780" s="32"/>
      <c r="DG780" s="32"/>
      <c r="DH780" s="32"/>
      <c r="DI780" s="32"/>
      <c r="DJ780" s="32"/>
      <c r="DK780" s="32"/>
      <c r="DL780" s="32"/>
      <c r="DM780" s="32"/>
      <c r="DN780" s="32"/>
      <c r="DO780" s="32"/>
      <c r="DP780" s="32"/>
      <c r="DQ780" s="32"/>
      <c r="DR780" s="32"/>
      <c r="DS780" s="32"/>
      <c r="DT780" s="32"/>
      <c r="DU780" s="32"/>
      <c r="DV780" s="32"/>
      <c r="DW780" s="32"/>
      <c r="DX780" s="32"/>
      <c r="DY780" s="32"/>
      <c r="DZ780" s="32"/>
      <c r="EA780" s="32"/>
      <c r="EB780" s="32"/>
      <c r="EC780" s="32"/>
      <c r="ED780" s="32"/>
      <c r="EE780" s="32"/>
      <c r="EF780" s="32"/>
      <c r="EG780" s="32"/>
      <c r="EH780" s="32"/>
      <c r="EI780" s="32"/>
      <c r="EJ780" s="32"/>
      <c r="EK780" s="32"/>
      <c r="EL780" s="32">
        <v>8</v>
      </c>
      <c r="EM780" s="32">
        <v>66700</v>
      </c>
      <c r="EN780" s="32">
        <v>244400</v>
      </c>
      <c r="EO780" s="32">
        <v>311100</v>
      </c>
      <c r="EP780" s="32"/>
      <c r="EQ780" s="32"/>
      <c r="ER780" s="32"/>
      <c r="ES780" s="32"/>
      <c r="ET780" s="32">
        <v>7</v>
      </c>
      <c r="EU780" s="32">
        <v>121900</v>
      </c>
      <c r="EV780" s="32">
        <v>1296400</v>
      </c>
      <c r="EW780" s="32">
        <v>1418300</v>
      </c>
      <c r="EX780" s="32">
        <v>3</v>
      </c>
      <c r="EY780" s="32">
        <v>45800</v>
      </c>
      <c r="EZ780" s="32">
        <v>410800</v>
      </c>
      <c r="FA780" s="32">
        <v>456600</v>
      </c>
      <c r="FB780" s="32"/>
      <c r="FC780" s="32"/>
      <c r="FD780" s="32"/>
      <c r="FE780" s="32"/>
      <c r="FF780" s="32"/>
      <c r="FG780" s="32"/>
      <c r="FH780" s="32"/>
      <c r="FI780" s="32"/>
      <c r="FJ780" s="32"/>
      <c r="FK780" s="32"/>
      <c r="FL780" s="32"/>
      <c r="FM780" s="32"/>
      <c r="FN780" s="32">
        <v>13</v>
      </c>
      <c r="FO780" s="32">
        <v>371400</v>
      </c>
      <c r="FP780" s="32">
        <v>5219400</v>
      </c>
      <c r="FQ780" s="32">
        <v>5590800</v>
      </c>
      <c r="FR780" s="32">
        <v>4</v>
      </c>
      <c r="FS780" s="32">
        <v>166600</v>
      </c>
      <c r="FT780" s="32">
        <v>2665300</v>
      </c>
      <c r="FU780" s="32">
        <v>2831900</v>
      </c>
      <c r="FV780" s="32">
        <v>13</v>
      </c>
      <c r="FW780" s="32">
        <v>371400</v>
      </c>
      <c r="FX780" s="32">
        <v>5219400</v>
      </c>
      <c r="FY780" s="32">
        <v>5590800</v>
      </c>
      <c r="FZ780" s="32">
        <v>4</v>
      </c>
      <c r="GA780" s="32">
        <v>166600</v>
      </c>
      <c r="GB780" s="32">
        <v>2665300</v>
      </c>
      <c r="GC780" s="32">
        <v>2831900</v>
      </c>
      <c r="GD780" s="32"/>
      <c r="GE780" s="32"/>
      <c r="GF780" s="32"/>
      <c r="GG780" s="32"/>
      <c r="GH780" s="32"/>
      <c r="GI780" s="32"/>
      <c r="GJ780" s="32"/>
      <c r="GK780" s="32"/>
      <c r="GL780" s="32">
        <v>22</v>
      </c>
      <c r="GM780" s="32">
        <v>809600</v>
      </c>
      <c r="GN780" s="32">
        <v>748300</v>
      </c>
      <c r="GO780" s="32">
        <v>1557900</v>
      </c>
      <c r="GP780" s="32">
        <v>49</v>
      </c>
      <c r="GQ780" s="32">
        <v>133900</v>
      </c>
      <c r="GR780" s="32">
        <v>1801400</v>
      </c>
      <c r="GS780" s="32">
        <v>1935300</v>
      </c>
      <c r="GT780" s="32">
        <v>4</v>
      </c>
      <c r="GU780" s="32">
        <v>667800</v>
      </c>
      <c r="GV780" s="32">
        <v>4100</v>
      </c>
      <c r="GW780" s="32">
        <v>671900</v>
      </c>
      <c r="GX780" s="32">
        <v>1</v>
      </c>
      <c r="GY780" s="32">
        <v>41000</v>
      </c>
      <c r="GZ780" s="32"/>
      <c r="HA780" s="32">
        <v>41000</v>
      </c>
      <c r="HB780" s="32">
        <v>1</v>
      </c>
      <c r="HC780" s="32">
        <v>13100</v>
      </c>
      <c r="HD780" s="32">
        <v>7800</v>
      </c>
      <c r="HE780" s="32">
        <v>20900</v>
      </c>
      <c r="HF780" s="32"/>
      <c r="HG780" s="32"/>
      <c r="HH780" s="32"/>
      <c r="HI780" s="32"/>
      <c r="HJ780" s="32">
        <v>55</v>
      </c>
      <c r="HK780" s="32">
        <v>1415900</v>
      </c>
      <c r="HL780" s="32">
        <v>10112100</v>
      </c>
      <c r="HM780" s="32">
        <v>11528000</v>
      </c>
      <c r="HN780" s="32"/>
      <c r="HO780" s="32">
        <v>9100</v>
      </c>
      <c r="HP780" s="32">
        <v>152200</v>
      </c>
      <c r="HQ780" s="32">
        <v>161300</v>
      </c>
      <c r="HR780" s="32">
        <v>9</v>
      </c>
      <c r="HS780" s="32">
        <v>218800</v>
      </c>
      <c r="HT780" s="32">
        <v>1253400</v>
      </c>
      <c r="HU780" s="32">
        <v>1472200</v>
      </c>
      <c r="HV780" s="32"/>
      <c r="HW780" s="32">
        <v>9100</v>
      </c>
      <c r="HX780" s="32">
        <v>152200</v>
      </c>
      <c r="HY780" s="32">
        <v>161300</v>
      </c>
      <c r="HZ780" s="32">
        <v>5</v>
      </c>
      <c r="IA780" s="32">
        <v>179200</v>
      </c>
      <c r="IB780" s="32">
        <v>982200</v>
      </c>
      <c r="IC780" s="32">
        <v>1161400</v>
      </c>
      <c r="ID780" s="32"/>
      <c r="IE780" s="32"/>
      <c r="IF780" s="32"/>
      <c r="IG780" s="32"/>
      <c r="IH780" s="32">
        <v>53</v>
      </c>
      <c r="II780" s="32">
        <v>1362600</v>
      </c>
      <c r="IJ780" s="32">
        <v>9373300</v>
      </c>
      <c r="IK780" s="32">
        <v>10735900</v>
      </c>
      <c r="IL780" s="32"/>
      <c r="IM780" s="32">
        <v>9100</v>
      </c>
      <c r="IN780" s="32">
        <v>152200</v>
      </c>
      <c r="IO780" s="32">
        <v>161300</v>
      </c>
      <c r="IP780" s="32">
        <v>2</v>
      </c>
      <c r="IQ780" s="32">
        <v>53300</v>
      </c>
      <c r="IR780" s="32">
        <v>738800</v>
      </c>
      <c r="IS780" s="32">
        <v>792100</v>
      </c>
      <c r="IT780" s="32"/>
      <c r="IU780" s="32"/>
      <c r="IV780" s="32"/>
      <c r="IW780" s="32"/>
      <c r="IX780" s="32">
        <v>29</v>
      </c>
      <c r="IY780" s="32">
        <v>469400</v>
      </c>
      <c r="IZ780" s="32">
        <v>3306300</v>
      </c>
      <c r="JA780" s="32">
        <v>3775700</v>
      </c>
      <c r="JB780" s="32">
        <v>21</v>
      </c>
      <c r="JC780" s="32">
        <v>1089000</v>
      </c>
      <c r="JD780" s="32">
        <v>17051500</v>
      </c>
      <c r="JE780" s="32">
        <v>18140500</v>
      </c>
      <c r="JF780" s="32">
        <v>1</v>
      </c>
      <c r="JG780" s="32"/>
      <c r="JH780" s="32">
        <v>79400</v>
      </c>
      <c r="JI780" s="32">
        <v>79400</v>
      </c>
      <c r="JJ780" s="32"/>
      <c r="JK780" s="32"/>
      <c r="JL780" s="32"/>
      <c r="JM780" s="32"/>
      <c r="JN780" s="32">
        <v>29</v>
      </c>
      <c r="JO780" s="32">
        <v>469400</v>
      </c>
      <c r="JP780" s="32">
        <v>3306300</v>
      </c>
      <c r="JQ780" s="32">
        <v>3775700</v>
      </c>
      <c r="JR780" s="32">
        <v>21</v>
      </c>
      <c r="JS780" s="32">
        <v>1089000</v>
      </c>
      <c r="JT780" s="32">
        <v>17051500</v>
      </c>
      <c r="JU780" s="32">
        <v>18140500</v>
      </c>
      <c r="JV780" s="32"/>
      <c r="JW780" s="32"/>
      <c r="JX780" s="32"/>
      <c r="JY780" s="32"/>
      <c r="JZ780" s="32"/>
      <c r="KA780" s="32"/>
      <c r="KB780" s="32"/>
      <c r="KC780" s="32"/>
      <c r="KD780" s="32">
        <v>3</v>
      </c>
      <c r="KE780" s="32">
        <v>55600</v>
      </c>
      <c r="KF780" s="32">
        <v>635100</v>
      </c>
      <c r="KG780" s="32">
        <v>690700</v>
      </c>
      <c r="KH780" s="32">
        <v>5</v>
      </c>
      <c r="KI780" s="32">
        <v>118700</v>
      </c>
      <c r="KJ780" s="32">
        <v>165300</v>
      </c>
      <c r="KK780" s="32">
        <v>284000</v>
      </c>
      <c r="KL780" s="32"/>
      <c r="KM780" s="32"/>
      <c r="KN780" s="32"/>
      <c r="KO780" s="32"/>
      <c r="KP780" s="32"/>
      <c r="KQ780" s="32"/>
      <c r="KR780" s="32"/>
      <c r="KS780" s="32"/>
      <c r="KT780" s="32"/>
      <c r="KU780" s="32"/>
      <c r="KV780" s="32"/>
      <c r="KW780" s="32"/>
      <c r="KX780" s="32">
        <v>3</v>
      </c>
      <c r="KY780" s="32">
        <v>43800</v>
      </c>
      <c r="KZ780" s="32"/>
      <c r="LA780" s="32">
        <v>43800</v>
      </c>
      <c r="LB780" s="32">
        <v>4</v>
      </c>
      <c r="LC780" s="32">
        <v>601900</v>
      </c>
      <c r="LD780" s="32">
        <v>111300</v>
      </c>
      <c r="LE780" s="32">
        <v>713200</v>
      </c>
      <c r="LF780" s="32"/>
      <c r="LG780" s="32"/>
      <c r="LH780" s="32"/>
      <c r="LI780" s="32"/>
      <c r="LJ780" s="32">
        <v>4</v>
      </c>
      <c r="LK780" s="32">
        <v>601900</v>
      </c>
      <c r="LL780" s="32">
        <v>111300</v>
      </c>
      <c r="LM780" s="32">
        <v>713200</v>
      </c>
      <c r="LN780" s="32"/>
      <c r="LO780" s="32"/>
      <c r="LP780" s="32"/>
      <c r="LQ780" s="32"/>
      <c r="LR780" s="32"/>
      <c r="LS780" s="32"/>
      <c r="LT780" s="32"/>
      <c r="LU780" s="32"/>
      <c r="LV780" s="32"/>
      <c r="LW780" s="32"/>
      <c r="LX780" s="32"/>
      <c r="LY780" s="32"/>
      <c r="LZ780" s="32"/>
      <c r="MA780" s="32"/>
      <c r="MB780" s="32"/>
      <c r="MC780" s="32"/>
      <c r="MD780" s="32"/>
      <c r="ME780" s="32"/>
      <c r="MF780" s="32"/>
      <c r="MG780" s="32"/>
      <c r="MH780" s="32">
        <v>159</v>
      </c>
      <c r="MI780" s="32">
        <v>1793200</v>
      </c>
      <c r="MJ780" s="32"/>
      <c r="MK780" s="32">
        <v>1793200</v>
      </c>
      <c r="ML780" s="32">
        <v>34</v>
      </c>
      <c r="MM780" s="32">
        <v>569300</v>
      </c>
      <c r="MN780" s="32"/>
      <c r="MO780" s="32">
        <v>569300</v>
      </c>
      <c r="MP780" s="32">
        <v>159</v>
      </c>
      <c r="MQ780" s="32">
        <v>1793200</v>
      </c>
      <c r="MR780" s="32"/>
      <c r="MS780" s="32">
        <v>1793200</v>
      </c>
      <c r="MT780" s="32">
        <v>34</v>
      </c>
      <c r="MU780" s="32">
        <v>569300</v>
      </c>
      <c r="MV780" s="32"/>
      <c r="MW780" s="32">
        <v>569300</v>
      </c>
      <c r="MX780" s="32"/>
      <c r="MY780" s="32"/>
      <c r="MZ780" s="32"/>
      <c r="NA780" s="32"/>
      <c r="NB780" s="32"/>
      <c r="NC780" s="32"/>
      <c r="ND780" s="32"/>
      <c r="NE780" s="32"/>
      <c r="NF780" s="32">
        <v>1152</v>
      </c>
      <c r="NG780" s="32">
        <v>14568400</v>
      </c>
      <c r="NH780" s="32">
        <v>98773300</v>
      </c>
      <c r="NI780" s="32">
        <v>113341700</v>
      </c>
      <c r="NJ780" s="32">
        <v>120</v>
      </c>
      <c r="NK780" s="32">
        <v>2180100</v>
      </c>
      <c r="NL780" s="32">
        <v>22448000</v>
      </c>
      <c r="NM780" s="32">
        <v>24628100</v>
      </c>
      <c r="NN780" s="32">
        <v>4</v>
      </c>
      <c r="NO780" s="32">
        <v>74700</v>
      </c>
      <c r="NP780" s="32">
        <v>13400</v>
      </c>
      <c r="NQ780" s="32">
        <v>88100</v>
      </c>
      <c r="NR780" s="32"/>
      <c r="NS780" s="32"/>
      <c r="NT780" s="32"/>
      <c r="NU780" s="32"/>
      <c r="NV780" s="32">
        <v>41</v>
      </c>
      <c r="NW780" s="32">
        <v>1017900</v>
      </c>
      <c r="NX780" s="32">
        <v>7876500</v>
      </c>
      <c r="NY780" s="32">
        <v>8894400</v>
      </c>
      <c r="NZ780" s="32"/>
      <c r="OA780" s="32"/>
      <c r="OB780" s="32"/>
      <c r="OC780" s="32"/>
      <c r="OD780" s="32"/>
      <c r="OE780" s="32"/>
      <c r="OF780" s="32"/>
      <c r="OG780" s="32"/>
      <c r="OH780" s="32"/>
      <c r="OI780" s="32"/>
      <c r="OJ780" s="32"/>
      <c r="OK780" s="32"/>
    </row>
    <row r="781" spans="1:401" x14ac:dyDescent="0.3">
      <c r="A781" s="29" t="s">
        <v>1985</v>
      </c>
      <c r="B781" s="29" t="s">
        <v>1986</v>
      </c>
      <c r="C781" s="29" t="s">
        <v>467</v>
      </c>
      <c r="D781" s="37">
        <v>690</v>
      </c>
      <c r="E781" s="29" t="s">
        <v>2739</v>
      </c>
      <c r="F781" s="32">
        <v>1415</v>
      </c>
      <c r="G781" s="29">
        <v>1</v>
      </c>
      <c r="H781" s="29"/>
      <c r="I781" s="29">
        <v>97</v>
      </c>
      <c r="J781" s="35">
        <v>1.03</v>
      </c>
      <c r="K781" s="29">
        <v>22</v>
      </c>
      <c r="L781" s="32">
        <v>878</v>
      </c>
      <c r="M781" s="32">
        <v>149290300</v>
      </c>
      <c r="N781" s="32">
        <v>432</v>
      </c>
      <c r="O781" s="32">
        <v>10734300</v>
      </c>
      <c r="P781" s="32">
        <v>48359900</v>
      </c>
      <c r="Q781" s="32">
        <v>59094200</v>
      </c>
      <c r="R781" s="32">
        <v>1</v>
      </c>
      <c r="S781" s="32">
        <v>69400</v>
      </c>
      <c r="T781" s="32">
        <v>83600</v>
      </c>
      <c r="U781" s="32">
        <v>153000</v>
      </c>
      <c r="V781" s="32">
        <v>380</v>
      </c>
      <c r="W781" s="32">
        <v>9451200</v>
      </c>
      <c r="X781" s="32">
        <v>46124800</v>
      </c>
      <c r="Y781" s="32">
        <v>55576000</v>
      </c>
      <c r="Z781" s="32">
        <v>1</v>
      </c>
      <c r="AA781" s="32">
        <v>69400</v>
      </c>
      <c r="AB781" s="32">
        <v>83600</v>
      </c>
      <c r="AC781" s="32">
        <v>153000</v>
      </c>
      <c r="AD781" s="32"/>
      <c r="AE781" s="32"/>
      <c r="AF781" s="32"/>
      <c r="AG781" s="32"/>
      <c r="AH781" s="32"/>
      <c r="AI781" s="32"/>
      <c r="AJ781" s="32"/>
      <c r="AK781" s="32"/>
      <c r="AL781" s="32">
        <v>352</v>
      </c>
      <c r="AM781" s="32">
        <v>8675200</v>
      </c>
      <c r="AN781" s="32">
        <v>41598700</v>
      </c>
      <c r="AO781" s="32">
        <v>50273900</v>
      </c>
      <c r="AP781" s="32">
        <v>1</v>
      </c>
      <c r="AQ781" s="32">
        <v>69400</v>
      </c>
      <c r="AR781" s="32">
        <v>83600</v>
      </c>
      <c r="AS781" s="32">
        <v>153000</v>
      </c>
      <c r="AT781" s="32">
        <v>22</v>
      </c>
      <c r="AU781" s="32">
        <v>574200</v>
      </c>
      <c r="AV781" s="32">
        <v>3369300</v>
      </c>
      <c r="AW781" s="32">
        <v>3943500</v>
      </c>
      <c r="AX781" s="32"/>
      <c r="AY781" s="32"/>
      <c r="AZ781" s="32"/>
      <c r="BA781" s="32"/>
      <c r="BB781" s="32">
        <v>4</v>
      </c>
      <c r="BC781" s="32">
        <v>145900</v>
      </c>
      <c r="BD781" s="32">
        <v>618400</v>
      </c>
      <c r="BE781" s="32">
        <v>764300</v>
      </c>
      <c r="BF781" s="32"/>
      <c r="BG781" s="32"/>
      <c r="BH781" s="32"/>
      <c r="BI781" s="32"/>
      <c r="BJ781" s="32">
        <v>1</v>
      </c>
      <c r="BK781" s="32">
        <v>18300</v>
      </c>
      <c r="BL781" s="32">
        <v>255600</v>
      </c>
      <c r="BM781" s="32">
        <v>273900</v>
      </c>
      <c r="BN781" s="32"/>
      <c r="BO781" s="32"/>
      <c r="BP781" s="32"/>
      <c r="BQ781" s="32"/>
      <c r="BR781" s="32"/>
      <c r="BS781" s="32"/>
      <c r="BT781" s="32"/>
      <c r="BU781" s="32"/>
      <c r="BV781" s="32"/>
      <c r="BW781" s="32"/>
      <c r="BX781" s="32"/>
      <c r="BY781" s="32"/>
      <c r="BZ781" s="32">
        <v>1</v>
      </c>
      <c r="CA781" s="32">
        <v>37600</v>
      </c>
      <c r="CB781" s="32">
        <v>282800</v>
      </c>
      <c r="CC781" s="32">
        <v>320400</v>
      </c>
      <c r="CD781" s="32"/>
      <c r="CE781" s="32"/>
      <c r="CF781" s="32"/>
      <c r="CG781" s="32"/>
      <c r="CH781" s="32"/>
      <c r="CI781" s="32"/>
      <c r="CJ781" s="32"/>
      <c r="CK781" s="32"/>
      <c r="CL781" s="32"/>
      <c r="CM781" s="32"/>
      <c r="CN781" s="32"/>
      <c r="CO781" s="32"/>
      <c r="CP781" s="32"/>
      <c r="CQ781" s="32"/>
      <c r="CR781" s="32"/>
      <c r="CS781" s="32"/>
      <c r="CT781" s="32"/>
      <c r="CU781" s="32"/>
      <c r="CV781" s="32"/>
      <c r="CW781" s="32"/>
      <c r="CX781" s="32"/>
      <c r="CY781" s="32"/>
      <c r="CZ781" s="32"/>
      <c r="DA781" s="32"/>
      <c r="DB781" s="32"/>
      <c r="DC781" s="32"/>
      <c r="DD781" s="32"/>
      <c r="DE781" s="32"/>
      <c r="DF781" s="32"/>
      <c r="DG781" s="32"/>
      <c r="DH781" s="32"/>
      <c r="DI781" s="32"/>
      <c r="DJ781" s="32"/>
      <c r="DK781" s="32"/>
      <c r="DL781" s="32"/>
      <c r="DM781" s="32"/>
      <c r="DN781" s="32"/>
      <c r="DO781" s="32"/>
      <c r="DP781" s="32"/>
      <c r="DQ781" s="32"/>
      <c r="DR781" s="32"/>
      <c r="DS781" s="32"/>
      <c r="DT781" s="32"/>
      <c r="DU781" s="32"/>
      <c r="DV781" s="32"/>
      <c r="DW781" s="32"/>
      <c r="DX781" s="32"/>
      <c r="DY781" s="32"/>
      <c r="DZ781" s="32"/>
      <c r="EA781" s="32"/>
      <c r="EB781" s="32"/>
      <c r="EC781" s="32"/>
      <c r="ED781" s="32">
        <v>12</v>
      </c>
      <c r="EE781" s="32">
        <v>223500</v>
      </c>
      <c r="EF781" s="32">
        <v>384400</v>
      </c>
      <c r="EG781" s="32">
        <v>607900</v>
      </c>
      <c r="EH781" s="32"/>
      <c r="EI781" s="32"/>
      <c r="EJ781" s="32"/>
      <c r="EK781" s="32"/>
      <c r="EL781" s="32">
        <v>28</v>
      </c>
      <c r="EM781" s="32">
        <v>726900</v>
      </c>
      <c r="EN781" s="32">
        <v>1723200</v>
      </c>
      <c r="EO781" s="32">
        <v>2450100</v>
      </c>
      <c r="EP781" s="32"/>
      <c r="EQ781" s="32"/>
      <c r="ER781" s="32"/>
      <c r="ES781" s="32"/>
      <c r="ET781" s="32"/>
      <c r="EU781" s="32"/>
      <c r="EV781" s="32"/>
      <c r="EW781" s="32"/>
      <c r="EX781" s="32"/>
      <c r="EY781" s="32"/>
      <c r="EZ781" s="32"/>
      <c r="FA781" s="32"/>
      <c r="FB781" s="32"/>
      <c r="FC781" s="32"/>
      <c r="FD781" s="32"/>
      <c r="FE781" s="32"/>
      <c r="FF781" s="32"/>
      <c r="FG781" s="32"/>
      <c r="FH781" s="32"/>
      <c r="FI781" s="32"/>
      <c r="FJ781" s="32"/>
      <c r="FK781" s="32"/>
      <c r="FL781" s="32"/>
      <c r="FM781" s="32"/>
      <c r="FN781" s="32">
        <v>1</v>
      </c>
      <c r="FO781" s="32">
        <v>28500</v>
      </c>
      <c r="FP781" s="32">
        <v>350200</v>
      </c>
      <c r="FQ781" s="32">
        <v>378700</v>
      </c>
      <c r="FR781" s="32"/>
      <c r="FS781" s="32"/>
      <c r="FT781" s="32"/>
      <c r="FU781" s="32"/>
      <c r="FV781" s="32">
        <v>1</v>
      </c>
      <c r="FW781" s="32">
        <v>28500</v>
      </c>
      <c r="FX781" s="32">
        <v>350200</v>
      </c>
      <c r="FY781" s="32">
        <v>378700</v>
      </c>
      <c r="FZ781" s="32"/>
      <c r="GA781" s="32"/>
      <c r="GB781" s="32"/>
      <c r="GC781" s="32"/>
      <c r="GD781" s="32"/>
      <c r="GE781" s="32"/>
      <c r="GF781" s="32"/>
      <c r="GG781" s="32"/>
      <c r="GH781" s="32"/>
      <c r="GI781" s="32"/>
      <c r="GJ781" s="32"/>
      <c r="GK781" s="32"/>
      <c r="GL781" s="32">
        <v>9</v>
      </c>
      <c r="GM781" s="32">
        <v>277400</v>
      </c>
      <c r="GN781" s="32">
        <v>261400</v>
      </c>
      <c r="GO781" s="32">
        <v>538800</v>
      </c>
      <c r="GP781" s="32">
        <v>41</v>
      </c>
      <c r="GQ781" s="32">
        <v>199300</v>
      </c>
      <c r="GR781" s="32">
        <v>561300</v>
      </c>
      <c r="GS781" s="32">
        <v>760600</v>
      </c>
      <c r="GT781" s="32">
        <v>3</v>
      </c>
      <c r="GU781" s="32">
        <v>277000</v>
      </c>
      <c r="GV781" s="32"/>
      <c r="GW781" s="32">
        <v>277000</v>
      </c>
      <c r="GX781" s="32">
        <v>1</v>
      </c>
      <c r="GY781" s="32">
        <v>80300</v>
      </c>
      <c r="GZ781" s="32"/>
      <c r="HA781" s="32">
        <v>80300</v>
      </c>
      <c r="HB781" s="32"/>
      <c r="HC781" s="32"/>
      <c r="HD781" s="32"/>
      <c r="HE781" s="32"/>
      <c r="HF781" s="32"/>
      <c r="HG781" s="32"/>
      <c r="HH781" s="32"/>
      <c r="HI781" s="32"/>
      <c r="HJ781" s="32">
        <v>2</v>
      </c>
      <c r="HK781" s="32">
        <v>47500</v>
      </c>
      <c r="HL781" s="32">
        <v>535200</v>
      </c>
      <c r="HM781" s="32">
        <v>582700</v>
      </c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>
        <v>1</v>
      </c>
      <c r="IA781" s="32">
        <v>27800</v>
      </c>
      <c r="IB781" s="32">
        <v>158200</v>
      </c>
      <c r="IC781" s="32">
        <v>186000</v>
      </c>
      <c r="ID781" s="32"/>
      <c r="IE781" s="32"/>
      <c r="IF781" s="32"/>
      <c r="IG781" s="32"/>
      <c r="IH781" s="32">
        <v>2</v>
      </c>
      <c r="II781" s="32">
        <v>47500</v>
      </c>
      <c r="IJ781" s="32">
        <v>535200</v>
      </c>
      <c r="IK781" s="32">
        <v>582700</v>
      </c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>
        <v>8</v>
      </c>
      <c r="IY781" s="32">
        <v>267400</v>
      </c>
      <c r="IZ781" s="32">
        <v>1233700</v>
      </c>
      <c r="JA781" s="32">
        <v>1501100</v>
      </c>
      <c r="JB781" s="32">
        <v>1</v>
      </c>
      <c r="JC781" s="32">
        <v>38800</v>
      </c>
      <c r="JD781" s="32">
        <v>380300</v>
      </c>
      <c r="JE781" s="32">
        <v>419100</v>
      </c>
      <c r="JF781" s="32"/>
      <c r="JG781" s="32"/>
      <c r="JH781" s="32"/>
      <c r="JI781" s="32"/>
      <c r="JJ781" s="32"/>
      <c r="JK781" s="32"/>
      <c r="JL781" s="32"/>
      <c r="JM781" s="32"/>
      <c r="JN781" s="32">
        <v>8</v>
      </c>
      <c r="JO781" s="32">
        <v>267400</v>
      </c>
      <c r="JP781" s="32">
        <v>1233700</v>
      </c>
      <c r="JQ781" s="32">
        <v>1501100</v>
      </c>
      <c r="JR781" s="32">
        <v>1</v>
      </c>
      <c r="JS781" s="32">
        <v>38800</v>
      </c>
      <c r="JT781" s="32">
        <v>380300</v>
      </c>
      <c r="JU781" s="32">
        <v>419100</v>
      </c>
      <c r="JV781" s="32"/>
      <c r="JW781" s="32"/>
      <c r="JX781" s="32"/>
      <c r="JY781" s="32"/>
      <c r="JZ781" s="32"/>
      <c r="KA781" s="32"/>
      <c r="KB781" s="32"/>
      <c r="KC781" s="32"/>
      <c r="KD781" s="32">
        <v>1</v>
      </c>
      <c r="KE781" s="32">
        <v>900</v>
      </c>
      <c r="KF781" s="32"/>
      <c r="KG781" s="32">
        <v>900</v>
      </c>
      <c r="KH781" s="32">
        <v>1</v>
      </c>
      <c r="KI781" s="32">
        <v>7300</v>
      </c>
      <c r="KJ781" s="32"/>
      <c r="KK781" s="32">
        <v>7300</v>
      </c>
      <c r="KL781" s="32"/>
      <c r="KM781" s="32"/>
      <c r="KN781" s="32"/>
      <c r="KO781" s="32"/>
      <c r="KP781" s="32"/>
      <c r="KQ781" s="32"/>
      <c r="KR781" s="32"/>
      <c r="KS781" s="32"/>
      <c r="KT781" s="32"/>
      <c r="KU781" s="32"/>
      <c r="KV781" s="32"/>
      <c r="KW781" s="32"/>
      <c r="KX781" s="32">
        <v>1</v>
      </c>
      <c r="KY781" s="32">
        <v>7300</v>
      </c>
      <c r="KZ781" s="32"/>
      <c r="LA781" s="32">
        <v>7300</v>
      </c>
      <c r="LB781" s="32">
        <v>308</v>
      </c>
      <c r="LC781" s="32">
        <v>56970600</v>
      </c>
      <c r="LD781" s="32">
        <v>27903100</v>
      </c>
      <c r="LE781" s="32">
        <v>84873700</v>
      </c>
      <c r="LF781" s="32">
        <v>1</v>
      </c>
      <c r="LG781" s="32">
        <v>27500</v>
      </c>
      <c r="LH781" s="32"/>
      <c r="LI781" s="32">
        <v>27500</v>
      </c>
      <c r="LJ781" s="32">
        <v>307</v>
      </c>
      <c r="LK781" s="32">
        <v>56929800</v>
      </c>
      <c r="LL781" s="32">
        <v>27901200</v>
      </c>
      <c r="LM781" s="32">
        <v>84831000</v>
      </c>
      <c r="LN781" s="32">
        <v>1</v>
      </c>
      <c r="LO781" s="32">
        <v>27500</v>
      </c>
      <c r="LP781" s="32"/>
      <c r="LQ781" s="32">
        <v>27500</v>
      </c>
      <c r="LR781" s="32"/>
      <c r="LS781" s="32"/>
      <c r="LT781" s="32"/>
      <c r="LU781" s="32"/>
      <c r="LV781" s="32"/>
      <c r="LW781" s="32"/>
      <c r="LX781" s="32"/>
      <c r="LY781" s="32"/>
      <c r="LZ781" s="32">
        <v>1</v>
      </c>
      <c r="MA781" s="32">
        <v>40800</v>
      </c>
      <c r="MB781" s="32">
        <v>1900</v>
      </c>
      <c r="MC781" s="32">
        <v>42700</v>
      </c>
      <c r="MD781" s="32"/>
      <c r="ME781" s="32"/>
      <c r="MF781" s="32"/>
      <c r="MG781" s="32"/>
      <c r="MH781" s="32">
        <v>59</v>
      </c>
      <c r="MI781" s="32">
        <v>744200</v>
      </c>
      <c r="MJ781" s="32"/>
      <c r="MK781" s="32">
        <v>744200</v>
      </c>
      <c r="ML781" s="32">
        <v>13</v>
      </c>
      <c r="MM781" s="32">
        <v>208500</v>
      </c>
      <c r="MN781" s="32"/>
      <c r="MO781" s="32">
        <v>208500</v>
      </c>
      <c r="MP781" s="32">
        <v>58</v>
      </c>
      <c r="MQ781" s="32">
        <v>683000</v>
      </c>
      <c r="MR781" s="32"/>
      <c r="MS781" s="32">
        <v>683000</v>
      </c>
      <c r="MT781" s="32">
        <v>13</v>
      </c>
      <c r="MU781" s="32">
        <v>208500</v>
      </c>
      <c r="MV781" s="32"/>
      <c r="MW781" s="32">
        <v>208500</v>
      </c>
      <c r="MX781" s="32"/>
      <c r="MY781" s="32"/>
      <c r="MZ781" s="32"/>
      <c r="NA781" s="32"/>
      <c r="NB781" s="32"/>
      <c r="NC781" s="32"/>
      <c r="ND781" s="32"/>
      <c r="NE781" s="32"/>
      <c r="NF781" s="32">
        <v>820</v>
      </c>
      <c r="NG781" s="32">
        <v>69070800</v>
      </c>
      <c r="NH781" s="32">
        <v>78643500</v>
      </c>
      <c r="NI781" s="32">
        <v>147714300</v>
      </c>
      <c r="NJ781" s="32">
        <v>58</v>
      </c>
      <c r="NK781" s="32">
        <v>550800</v>
      </c>
      <c r="NL781" s="32">
        <v>1025200</v>
      </c>
      <c r="NM781" s="32">
        <v>1576000</v>
      </c>
      <c r="NN781" s="32">
        <v>12</v>
      </c>
      <c r="NO781" s="32">
        <v>332700</v>
      </c>
      <c r="NP781" s="32">
        <v>127500</v>
      </c>
      <c r="NQ781" s="32">
        <v>460200</v>
      </c>
      <c r="NR781" s="32"/>
      <c r="NS781" s="32"/>
      <c r="NT781" s="32"/>
      <c r="NU781" s="32"/>
      <c r="NV781" s="32">
        <v>1</v>
      </c>
      <c r="NW781" s="32">
        <v>19700</v>
      </c>
      <c r="NX781" s="32">
        <v>377000</v>
      </c>
      <c r="NY781" s="32">
        <v>396700</v>
      </c>
      <c r="NZ781" s="32"/>
      <c r="OA781" s="32"/>
      <c r="OB781" s="32"/>
      <c r="OC781" s="32"/>
      <c r="OD781" s="32"/>
      <c r="OE781" s="32"/>
      <c r="OF781" s="32"/>
      <c r="OG781" s="32"/>
      <c r="OH781" s="32"/>
      <c r="OI781" s="32"/>
      <c r="OJ781" s="32"/>
      <c r="OK781" s="32"/>
    </row>
    <row r="782" spans="1:401" x14ac:dyDescent="0.3">
      <c r="A782" s="29" t="s">
        <v>1987</v>
      </c>
      <c r="B782" s="29" t="s">
        <v>1988</v>
      </c>
      <c r="C782" s="29" t="s">
        <v>448</v>
      </c>
      <c r="D782" s="37">
        <v>690</v>
      </c>
      <c r="E782" s="29" t="s">
        <v>2739</v>
      </c>
      <c r="F782" s="32">
        <v>1404</v>
      </c>
      <c r="G782" s="29">
        <v>2</v>
      </c>
      <c r="H782" s="29"/>
      <c r="I782" s="29">
        <v>84</v>
      </c>
      <c r="J782" s="35">
        <v>1.19</v>
      </c>
      <c r="K782" s="29">
        <v>20</v>
      </c>
      <c r="L782" s="32">
        <v>1070</v>
      </c>
      <c r="M782" s="32">
        <v>165346200</v>
      </c>
      <c r="N782" s="32">
        <v>755</v>
      </c>
      <c r="O782" s="32">
        <v>46083000</v>
      </c>
      <c r="P782" s="32">
        <v>83517000</v>
      </c>
      <c r="Q782" s="32">
        <v>129600000</v>
      </c>
      <c r="R782" s="32"/>
      <c r="S782" s="32"/>
      <c r="T782" s="32"/>
      <c r="U782" s="32"/>
      <c r="V782" s="32">
        <v>493</v>
      </c>
      <c r="W782" s="32">
        <v>29422000</v>
      </c>
      <c r="X782" s="32">
        <v>69935200</v>
      </c>
      <c r="Y782" s="32">
        <v>99357200</v>
      </c>
      <c r="Z782" s="32"/>
      <c r="AA782" s="32"/>
      <c r="AB782" s="32"/>
      <c r="AC782" s="32"/>
      <c r="AD782" s="32"/>
      <c r="AE782" s="32"/>
      <c r="AF782" s="32"/>
      <c r="AG782" s="32"/>
      <c r="AH782" s="32"/>
      <c r="AI782" s="32"/>
      <c r="AJ782" s="32"/>
      <c r="AK782" s="32"/>
      <c r="AL782" s="32">
        <v>466</v>
      </c>
      <c r="AM782" s="32">
        <v>26924000</v>
      </c>
      <c r="AN782" s="32">
        <v>65071900</v>
      </c>
      <c r="AO782" s="32">
        <v>91995900</v>
      </c>
      <c r="AP782" s="32"/>
      <c r="AQ782" s="32"/>
      <c r="AR782" s="32"/>
      <c r="AS782" s="32"/>
      <c r="AT782" s="32">
        <v>21</v>
      </c>
      <c r="AU782" s="32">
        <v>2234700</v>
      </c>
      <c r="AV782" s="32">
        <v>3650300</v>
      </c>
      <c r="AW782" s="32">
        <v>5885000</v>
      </c>
      <c r="AX782" s="32"/>
      <c r="AY782" s="32"/>
      <c r="AZ782" s="32"/>
      <c r="BA782" s="32"/>
      <c r="BB782" s="32">
        <v>4</v>
      </c>
      <c r="BC782" s="32">
        <v>108900</v>
      </c>
      <c r="BD782" s="32">
        <v>691300</v>
      </c>
      <c r="BE782" s="32">
        <v>800200</v>
      </c>
      <c r="BF782" s="32"/>
      <c r="BG782" s="32"/>
      <c r="BH782" s="32"/>
      <c r="BI782" s="32"/>
      <c r="BJ782" s="32">
        <v>1</v>
      </c>
      <c r="BK782" s="32">
        <v>34600</v>
      </c>
      <c r="BL782" s="32">
        <v>197200</v>
      </c>
      <c r="BM782" s="32">
        <v>231800</v>
      </c>
      <c r="BN782" s="32"/>
      <c r="BO782" s="32"/>
      <c r="BP782" s="32"/>
      <c r="BQ782" s="32"/>
      <c r="BR782" s="32">
        <v>1</v>
      </c>
      <c r="BS782" s="32">
        <v>119800</v>
      </c>
      <c r="BT782" s="32">
        <v>324500</v>
      </c>
      <c r="BU782" s="32">
        <v>444300</v>
      </c>
      <c r="BV782" s="32"/>
      <c r="BW782" s="32"/>
      <c r="BX782" s="32"/>
      <c r="BY782" s="32"/>
      <c r="BZ782" s="32"/>
      <c r="CA782" s="32"/>
      <c r="CB782" s="32"/>
      <c r="CC782" s="32"/>
      <c r="CD782" s="32"/>
      <c r="CE782" s="32"/>
      <c r="CF782" s="32"/>
      <c r="CG782" s="32"/>
      <c r="CH782" s="32"/>
      <c r="CI782" s="32"/>
      <c r="CJ782" s="32"/>
      <c r="CK782" s="32"/>
      <c r="CL782" s="32"/>
      <c r="CM782" s="32"/>
      <c r="CN782" s="32"/>
      <c r="CO782" s="32"/>
      <c r="CP782" s="32"/>
      <c r="CQ782" s="32"/>
      <c r="CR782" s="32"/>
      <c r="CS782" s="32"/>
      <c r="CT782" s="32"/>
      <c r="CU782" s="32"/>
      <c r="CV782" s="32"/>
      <c r="CW782" s="32"/>
      <c r="CX782" s="32"/>
      <c r="CY782" s="32"/>
      <c r="CZ782" s="32"/>
      <c r="DA782" s="32"/>
      <c r="DB782" s="32"/>
      <c r="DC782" s="32"/>
      <c r="DD782" s="32"/>
      <c r="DE782" s="32"/>
      <c r="DF782" s="32"/>
      <c r="DG782" s="32"/>
      <c r="DH782" s="32"/>
      <c r="DI782" s="32"/>
      <c r="DJ782" s="32"/>
      <c r="DK782" s="32"/>
      <c r="DL782" s="32"/>
      <c r="DM782" s="32"/>
      <c r="DN782" s="32"/>
      <c r="DO782" s="32"/>
      <c r="DP782" s="32"/>
      <c r="DQ782" s="32"/>
      <c r="DR782" s="32"/>
      <c r="DS782" s="32"/>
      <c r="DT782" s="32"/>
      <c r="DU782" s="32"/>
      <c r="DV782" s="32"/>
      <c r="DW782" s="32"/>
      <c r="DX782" s="32"/>
      <c r="DY782" s="32"/>
      <c r="DZ782" s="32"/>
      <c r="EA782" s="32"/>
      <c r="EB782" s="32"/>
      <c r="EC782" s="32"/>
      <c r="ED782" s="32">
        <v>199</v>
      </c>
      <c r="EE782" s="32">
        <v>14495700</v>
      </c>
      <c r="EF782" s="32">
        <v>11604200</v>
      </c>
      <c r="EG782" s="32">
        <v>26099900</v>
      </c>
      <c r="EH782" s="32"/>
      <c r="EI782" s="32"/>
      <c r="EJ782" s="32"/>
      <c r="EK782" s="32"/>
      <c r="EL782" s="32">
        <v>39</v>
      </c>
      <c r="EM782" s="32">
        <v>1408900</v>
      </c>
      <c r="EN782" s="32">
        <v>1742900</v>
      </c>
      <c r="EO782" s="32">
        <v>3151800</v>
      </c>
      <c r="EP782" s="32"/>
      <c r="EQ782" s="32"/>
      <c r="ER782" s="32"/>
      <c r="ES782" s="32"/>
      <c r="ET782" s="32"/>
      <c r="EU782" s="32"/>
      <c r="EV782" s="32"/>
      <c r="EW782" s="32"/>
      <c r="EX782" s="32"/>
      <c r="EY782" s="32"/>
      <c r="EZ782" s="32"/>
      <c r="FA782" s="32"/>
      <c r="FB782" s="32"/>
      <c r="FC782" s="32"/>
      <c r="FD782" s="32"/>
      <c r="FE782" s="32"/>
      <c r="FF782" s="32"/>
      <c r="FG782" s="32"/>
      <c r="FH782" s="32"/>
      <c r="FI782" s="32"/>
      <c r="FJ782" s="32"/>
      <c r="FK782" s="32"/>
      <c r="FL782" s="32"/>
      <c r="FM782" s="32"/>
      <c r="FN782" s="32">
        <v>3</v>
      </c>
      <c r="FO782" s="32">
        <v>94500</v>
      </c>
      <c r="FP782" s="32">
        <v>395200</v>
      </c>
      <c r="FQ782" s="32">
        <v>489700</v>
      </c>
      <c r="FR782" s="32"/>
      <c r="FS782" s="32"/>
      <c r="FT782" s="32"/>
      <c r="FU782" s="32"/>
      <c r="FV782" s="32">
        <v>3</v>
      </c>
      <c r="FW782" s="32">
        <v>94500</v>
      </c>
      <c r="FX782" s="32">
        <v>395200</v>
      </c>
      <c r="FY782" s="32">
        <v>489700</v>
      </c>
      <c r="FZ782" s="32"/>
      <c r="GA782" s="32"/>
      <c r="GB782" s="32"/>
      <c r="GC782" s="32"/>
      <c r="GD782" s="32"/>
      <c r="GE782" s="32"/>
      <c r="GF782" s="32"/>
      <c r="GG782" s="32"/>
      <c r="GH782" s="32"/>
      <c r="GI782" s="32"/>
      <c r="GJ782" s="32"/>
      <c r="GK782" s="32"/>
      <c r="GL782" s="32">
        <v>49</v>
      </c>
      <c r="GM782" s="32">
        <v>61200</v>
      </c>
      <c r="GN782" s="32">
        <v>77000</v>
      </c>
      <c r="GO782" s="32">
        <v>138200</v>
      </c>
      <c r="GP782" s="32">
        <v>13</v>
      </c>
      <c r="GQ782" s="32">
        <v>1300</v>
      </c>
      <c r="GR782" s="32"/>
      <c r="GS782" s="32">
        <v>1300</v>
      </c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>
        <v>14</v>
      </c>
      <c r="HK782" s="32">
        <v>580900</v>
      </c>
      <c r="HL782" s="32">
        <v>2960200</v>
      </c>
      <c r="HM782" s="32">
        <v>3541100</v>
      </c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>
        <v>14</v>
      </c>
      <c r="II782" s="32">
        <v>580900</v>
      </c>
      <c r="IJ782" s="32">
        <v>2960200</v>
      </c>
      <c r="IK782" s="32">
        <v>3541100</v>
      </c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>
        <v>9</v>
      </c>
      <c r="IY782" s="32">
        <v>219000</v>
      </c>
      <c r="IZ782" s="32">
        <v>877300</v>
      </c>
      <c r="JA782" s="32">
        <v>1096300</v>
      </c>
      <c r="JB782" s="32">
        <v>3</v>
      </c>
      <c r="JC782" s="32">
        <v>95900</v>
      </c>
      <c r="JD782" s="32">
        <v>977300</v>
      </c>
      <c r="JE782" s="32">
        <v>1073200</v>
      </c>
      <c r="JF782" s="32"/>
      <c r="JG782" s="32"/>
      <c r="JH782" s="32"/>
      <c r="JI782" s="32"/>
      <c r="JJ782" s="32"/>
      <c r="JK782" s="32"/>
      <c r="JL782" s="32"/>
      <c r="JM782" s="32"/>
      <c r="JN782" s="32">
        <v>9</v>
      </c>
      <c r="JO782" s="32">
        <v>219000</v>
      </c>
      <c r="JP782" s="32">
        <v>877300</v>
      </c>
      <c r="JQ782" s="32">
        <v>1096300</v>
      </c>
      <c r="JR782" s="32">
        <v>3</v>
      </c>
      <c r="JS782" s="32">
        <v>95900</v>
      </c>
      <c r="JT782" s="32">
        <v>977300</v>
      </c>
      <c r="JU782" s="32">
        <v>1073200</v>
      </c>
      <c r="JV782" s="32"/>
      <c r="JW782" s="32"/>
      <c r="JX782" s="32"/>
      <c r="JY782" s="32"/>
      <c r="JZ782" s="32"/>
      <c r="KA782" s="32"/>
      <c r="KB782" s="32"/>
      <c r="KC782" s="32"/>
      <c r="KD782" s="32">
        <v>3</v>
      </c>
      <c r="KE782" s="32">
        <v>187700</v>
      </c>
      <c r="KF782" s="32">
        <v>179900</v>
      </c>
      <c r="KG782" s="32">
        <v>367600</v>
      </c>
      <c r="KH782" s="32">
        <v>1</v>
      </c>
      <c r="KI782" s="32">
        <v>53300</v>
      </c>
      <c r="KJ782" s="32">
        <v>279300</v>
      </c>
      <c r="KK782" s="32">
        <v>332600</v>
      </c>
      <c r="KL782" s="32"/>
      <c r="KM782" s="32"/>
      <c r="KN782" s="32"/>
      <c r="KO782" s="32"/>
      <c r="KP782" s="32"/>
      <c r="KQ782" s="32"/>
      <c r="KR782" s="32"/>
      <c r="KS782" s="32"/>
      <c r="KT782" s="32"/>
      <c r="KU782" s="32"/>
      <c r="KV782" s="32"/>
      <c r="KW782" s="32"/>
      <c r="KX782" s="32"/>
      <c r="KY782" s="32"/>
      <c r="KZ782" s="32"/>
      <c r="LA782" s="32"/>
      <c r="LB782" s="32">
        <v>85</v>
      </c>
      <c r="LC782" s="32">
        <v>17295300</v>
      </c>
      <c r="LD782" s="32">
        <v>7820900</v>
      </c>
      <c r="LE782" s="32">
        <v>25116200</v>
      </c>
      <c r="LF782" s="32"/>
      <c r="LG782" s="32"/>
      <c r="LH782" s="32"/>
      <c r="LI782" s="32"/>
      <c r="LJ782" s="32">
        <v>85</v>
      </c>
      <c r="LK782" s="32">
        <v>17295300</v>
      </c>
      <c r="LL782" s="32">
        <v>7820900</v>
      </c>
      <c r="LM782" s="32">
        <v>25116200</v>
      </c>
      <c r="LN782" s="32"/>
      <c r="LO782" s="32"/>
      <c r="LP782" s="32"/>
      <c r="LQ782" s="32"/>
      <c r="LR782" s="32"/>
      <c r="LS782" s="32"/>
      <c r="LT782" s="32"/>
      <c r="LU782" s="32"/>
      <c r="LV782" s="32"/>
      <c r="LW782" s="32"/>
      <c r="LX782" s="32"/>
      <c r="LY782" s="32"/>
      <c r="LZ782" s="32"/>
      <c r="MA782" s="32"/>
      <c r="MB782" s="32"/>
      <c r="MC782" s="32"/>
      <c r="MD782" s="32"/>
      <c r="ME782" s="32"/>
      <c r="MF782" s="32"/>
      <c r="MG782" s="32"/>
      <c r="MH782" s="32">
        <v>131</v>
      </c>
      <c r="MI782" s="32">
        <v>3444900</v>
      </c>
      <c r="MJ782" s="32">
        <v>7700</v>
      </c>
      <c r="MK782" s="32">
        <v>3452600</v>
      </c>
      <c r="ML782" s="32">
        <v>4</v>
      </c>
      <c r="MM782" s="32">
        <v>137400</v>
      </c>
      <c r="MN782" s="32"/>
      <c r="MO782" s="32">
        <v>137400</v>
      </c>
      <c r="MP782" s="32">
        <v>127</v>
      </c>
      <c r="MQ782" s="32">
        <v>2812500</v>
      </c>
      <c r="MR782" s="32"/>
      <c r="MS782" s="32">
        <v>2812500</v>
      </c>
      <c r="MT782" s="32">
        <v>4</v>
      </c>
      <c r="MU782" s="32">
        <v>137400</v>
      </c>
      <c r="MV782" s="32"/>
      <c r="MW782" s="32">
        <v>137400</v>
      </c>
      <c r="MX782" s="32"/>
      <c r="MY782" s="32"/>
      <c r="MZ782" s="32"/>
      <c r="NA782" s="32"/>
      <c r="NB782" s="32"/>
      <c r="NC782" s="32"/>
      <c r="ND782" s="32"/>
      <c r="NE782" s="32"/>
      <c r="NF782" s="32">
        <v>1049</v>
      </c>
      <c r="NG782" s="32">
        <v>67966500</v>
      </c>
      <c r="NH782" s="32">
        <v>95835200</v>
      </c>
      <c r="NI782" s="32">
        <v>163801700</v>
      </c>
      <c r="NJ782" s="32">
        <v>21</v>
      </c>
      <c r="NK782" s="32">
        <v>287900</v>
      </c>
      <c r="NL782" s="32">
        <v>1256600</v>
      </c>
      <c r="NM782" s="32">
        <v>1544500</v>
      </c>
      <c r="NN782" s="32">
        <v>24</v>
      </c>
      <c r="NO782" s="32">
        <v>756400</v>
      </c>
      <c r="NP782" s="32">
        <v>234700</v>
      </c>
      <c r="NQ782" s="32">
        <v>991100</v>
      </c>
      <c r="NR782" s="32"/>
      <c r="NS782" s="32"/>
      <c r="NT782" s="32"/>
      <c r="NU782" s="32"/>
      <c r="NV782" s="32">
        <v>13</v>
      </c>
      <c r="NW782" s="32">
        <v>533500</v>
      </c>
      <c r="NX782" s="32">
        <v>2799100</v>
      </c>
      <c r="NY782" s="32">
        <v>3332600</v>
      </c>
      <c r="NZ782" s="32"/>
      <c r="OA782" s="32"/>
      <c r="OB782" s="32"/>
      <c r="OC782" s="32"/>
      <c r="OD782" s="32">
        <v>1</v>
      </c>
      <c r="OE782" s="32">
        <v>47400</v>
      </c>
      <c r="OF782" s="32">
        <v>161100</v>
      </c>
      <c r="OG782" s="32">
        <v>208500</v>
      </c>
      <c r="OH782" s="32"/>
      <c r="OI782" s="32"/>
      <c r="OJ782" s="32"/>
      <c r="OK782" s="32"/>
    </row>
    <row r="783" spans="1:401" x14ac:dyDescent="0.3">
      <c r="A783" s="29" t="s">
        <v>1989</v>
      </c>
      <c r="B783" s="29" t="s">
        <v>1990</v>
      </c>
      <c r="C783" s="29" t="s">
        <v>448</v>
      </c>
      <c r="D783" s="37">
        <v>690</v>
      </c>
      <c r="E783" s="29" t="s">
        <v>2739</v>
      </c>
      <c r="F783" s="32">
        <v>2546</v>
      </c>
      <c r="G783" s="29">
        <v>1</v>
      </c>
      <c r="H783" s="29"/>
      <c r="I783" s="29">
        <v>83</v>
      </c>
      <c r="J783" s="35">
        <v>1.2</v>
      </c>
      <c r="K783" s="29">
        <v>21</v>
      </c>
      <c r="L783" s="32">
        <v>2670</v>
      </c>
      <c r="M783" s="32">
        <v>387381800</v>
      </c>
      <c r="N783" s="32">
        <v>1914</v>
      </c>
      <c r="O783" s="32">
        <v>103745700</v>
      </c>
      <c r="P783" s="32">
        <v>179889100</v>
      </c>
      <c r="Q783" s="32">
        <v>283634800</v>
      </c>
      <c r="R783" s="32">
        <v>4</v>
      </c>
      <c r="S783" s="32">
        <v>730700</v>
      </c>
      <c r="T783" s="32">
        <v>155800</v>
      </c>
      <c r="U783" s="32">
        <v>886500</v>
      </c>
      <c r="V783" s="32">
        <v>1035</v>
      </c>
      <c r="W783" s="32">
        <v>55677200</v>
      </c>
      <c r="X783" s="32">
        <v>130288800</v>
      </c>
      <c r="Y783" s="32">
        <v>185966000</v>
      </c>
      <c r="Z783" s="32">
        <v>1</v>
      </c>
      <c r="AA783" s="32">
        <v>329000</v>
      </c>
      <c r="AB783" s="32">
        <v>111800</v>
      </c>
      <c r="AC783" s="32">
        <v>440800</v>
      </c>
      <c r="AD783" s="32"/>
      <c r="AE783" s="32"/>
      <c r="AF783" s="32"/>
      <c r="AG783" s="32"/>
      <c r="AH783" s="32"/>
      <c r="AI783" s="32"/>
      <c r="AJ783" s="32"/>
      <c r="AK783" s="32"/>
      <c r="AL783" s="32">
        <v>998</v>
      </c>
      <c r="AM783" s="32">
        <v>52942400</v>
      </c>
      <c r="AN783" s="32">
        <v>123765000</v>
      </c>
      <c r="AO783" s="32">
        <v>176707400</v>
      </c>
      <c r="AP783" s="32">
        <v>1</v>
      </c>
      <c r="AQ783" s="32">
        <v>329000</v>
      </c>
      <c r="AR783" s="32">
        <v>111800</v>
      </c>
      <c r="AS783" s="32">
        <v>440800</v>
      </c>
      <c r="AT783" s="32">
        <v>30</v>
      </c>
      <c r="AU783" s="32">
        <v>2369800</v>
      </c>
      <c r="AV783" s="32">
        <v>5235900</v>
      </c>
      <c r="AW783" s="32">
        <v>7605700</v>
      </c>
      <c r="AX783" s="32"/>
      <c r="AY783" s="32"/>
      <c r="AZ783" s="32"/>
      <c r="BA783" s="32"/>
      <c r="BB783" s="32">
        <v>3</v>
      </c>
      <c r="BC783" s="32">
        <v>53800</v>
      </c>
      <c r="BD783" s="32">
        <v>462000</v>
      </c>
      <c r="BE783" s="32">
        <v>515800</v>
      </c>
      <c r="BF783" s="32"/>
      <c r="BG783" s="32"/>
      <c r="BH783" s="32"/>
      <c r="BI783" s="32"/>
      <c r="BJ783" s="32">
        <v>2</v>
      </c>
      <c r="BK783" s="32">
        <v>84000</v>
      </c>
      <c r="BL783" s="32">
        <v>457800</v>
      </c>
      <c r="BM783" s="32">
        <v>541800</v>
      </c>
      <c r="BN783" s="32"/>
      <c r="BO783" s="32"/>
      <c r="BP783" s="32"/>
      <c r="BQ783" s="32"/>
      <c r="BR783" s="32">
        <v>1</v>
      </c>
      <c r="BS783" s="32">
        <v>209400</v>
      </c>
      <c r="BT783" s="32">
        <v>120600</v>
      </c>
      <c r="BU783" s="32">
        <v>330000</v>
      </c>
      <c r="BV783" s="32"/>
      <c r="BW783" s="32"/>
      <c r="BX783" s="32"/>
      <c r="BY783" s="32"/>
      <c r="BZ783" s="32">
        <v>1</v>
      </c>
      <c r="CA783" s="32">
        <v>17800</v>
      </c>
      <c r="CB783" s="32">
        <v>247500</v>
      </c>
      <c r="CC783" s="32">
        <v>265300</v>
      </c>
      <c r="CD783" s="32"/>
      <c r="CE783" s="32"/>
      <c r="CF783" s="32"/>
      <c r="CG783" s="32"/>
      <c r="CH783" s="32"/>
      <c r="CI783" s="32"/>
      <c r="CJ783" s="32"/>
      <c r="CK783" s="32"/>
      <c r="CL783" s="32"/>
      <c r="CM783" s="32"/>
      <c r="CN783" s="32"/>
      <c r="CO783" s="32"/>
      <c r="CP783" s="32"/>
      <c r="CQ783" s="32"/>
      <c r="CR783" s="32"/>
      <c r="CS783" s="32"/>
      <c r="CT783" s="32"/>
      <c r="CU783" s="32"/>
      <c r="CV783" s="32"/>
      <c r="CW783" s="32"/>
      <c r="CX783" s="32"/>
      <c r="CY783" s="32"/>
      <c r="CZ783" s="32"/>
      <c r="DA783" s="32"/>
      <c r="DB783" s="32"/>
      <c r="DC783" s="32"/>
      <c r="DD783" s="32"/>
      <c r="DE783" s="32"/>
      <c r="DF783" s="32"/>
      <c r="DG783" s="32"/>
      <c r="DH783" s="32"/>
      <c r="DI783" s="32"/>
      <c r="DJ783" s="32"/>
      <c r="DK783" s="32"/>
      <c r="DL783" s="32"/>
      <c r="DM783" s="32"/>
      <c r="DN783" s="32"/>
      <c r="DO783" s="32"/>
      <c r="DP783" s="32"/>
      <c r="DQ783" s="32"/>
      <c r="DR783" s="32"/>
      <c r="DS783" s="32"/>
      <c r="DT783" s="32"/>
      <c r="DU783" s="32"/>
      <c r="DV783" s="32"/>
      <c r="DW783" s="32"/>
      <c r="DX783" s="32"/>
      <c r="DY783" s="32"/>
      <c r="DZ783" s="32"/>
      <c r="EA783" s="32"/>
      <c r="EB783" s="32"/>
      <c r="EC783" s="32"/>
      <c r="ED783" s="32">
        <v>666</v>
      </c>
      <c r="EE783" s="32">
        <v>41970800</v>
      </c>
      <c r="EF783" s="32">
        <v>42275700</v>
      </c>
      <c r="EG783" s="32">
        <v>84246500</v>
      </c>
      <c r="EH783" s="32">
        <v>1</v>
      </c>
      <c r="EI783" s="32">
        <v>295800</v>
      </c>
      <c r="EJ783" s="32">
        <v>18200</v>
      </c>
      <c r="EK783" s="32">
        <v>314000</v>
      </c>
      <c r="EL783" s="32">
        <v>124</v>
      </c>
      <c r="EM783" s="32">
        <v>3663300</v>
      </c>
      <c r="EN783" s="32">
        <v>6017400</v>
      </c>
      <c r="EO783" s="32">
        <v>9680700</v>
      </c>
      <c r="EP783" s="32"/>
      <c r="EQ783" s="32"/>
      <c r="ER783" s="32"/>
      <c r="ES783" s="32"/>
      <c r="ET783" s="32"/>
      <c r="EU783" s="32"/>
      <c r="EV783" s="32"/>
      <c r="EW783" s="32"/>
      <c r="EX783" s="32"/>
      <c r="EY783" s="32"/>
      <c r="EZ783" s="32"/>
      <c r="FA783" s="32"/>
      <c r="FB783" s="32"/>
      <c r="FC783" s="32"/>
      <c r="FD783" s="32"/>
      <c r="FE783" s="32"/>
      <c r="FF783" s="32"/>
      <c r="FG783" s="32"/>
      <c r="FH783" s="32"/>
      <c r="FI783" s="32"/>
      <c r="FJ783" s="32"/>
      <c r="FK783" s="32"/>
      <c r="FL783" s="32"/>
      <c r="FM783" s="32"/>
      <c r="FN783" s="32">
        <v>2</v>
      </c>
      <c r="FO783" s="32">
        <v>148800</v>
      </c>
      <c r="FP783" s="32">
        <v>2188300</v>
      </c>
      <c r="FQ783" s="32">
        <v>2337100</v>
      </c>
      <c r="FR783" s="32"/>
      <c r="FS783" s="32"/>
      <c r="FT783" s="32"/>
      <c r="FU783" s="32"/>
      <c r="FV783" s="32">
        <v>2</v>
      </c>
      <c r="FW783" s="32">
        <v>148800</v>
      </c>
      <c r="FX783" s="32">
        <v>2188300</v>
      </c>
      <c r="FY783" s="32">
        <v>2337100</v>
      </c>
      <c r="FZ783" s="32"/>
      <c r="GA783" s="32"/>
      <c r="GB783" s="32"/>
      <c r="GC783" s="32"/>
      <c r="GD783" s="32"/>
      <c r="GE783" s="32"/>
      <c r="GF783" s="32"/>
      <c r="GG783" s="32"/>
      <c r="GH783" s="32"/>
      <c r="GI783" s="32"/>
      <c r="GJ783" s="32"/>
      <c r="GK783" s="32"/>
      <c r="GL783" s="32">
        <v>113</v>
      </c>
      <c r="GM783" s="32">
        <v>26400</v>
      </c>
      <c r="GN783" s="32">
        <v>212200</v>
      </c>
      <c r="GO783" s="32">
        <v>238600</v>
      </c>
      <c r="GP783" s="32">
        <v>7</v>
      </c>
      <c r="GQ783" s="32">
        <v>39500</v>
      </c>
      <c r="GR783" s="32">
        <v>113000</v>
      </c>
      <c r="GS783" s="32">
        <v>152500</v>
      </c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>
        <v>18</v>
      </c>
      <c r="HK783" s="32">
        <v>1168300</v>
      </c>
      <c r="HL783" s="32">
        <v>5422200</v>
      </c>
      <c r="HM783" s="32">
        <v>6590500</v>
      </c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>
        <v>18</v>
      </c>
      <c r="II783" s="32">
        <v>1168300</v>
      </c>
      <c r="IJ783" s="32">
        <v>5422200</v>
      </c>
      <c r="IK783" s="32">
        <v>6590500</v>
      </c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>
        <v>13</v>
      </c>
      <c r="IY783" s="32">
        <v>777800</v>
      </c>
      <c r="IZ783" s="32">
        <v>1800900</v>
      </c>
      <c r="JA783" s="32">
        <v>2578700</v>
      </c>
      <c r="JB783" s="32">
        <v>5</v>
      </c>
      <c r="JC783" s="32">
        <v>705800</v>
      </c>
      <c r="JD783" s="32">
        <v>2705100</v>
      </c>
      <c r="JE783" s="32">
        <v>3410900</v>
      </c>
      <c r="JF783" s="32"/>
      <c r="JG783" s="32"/>
      <c r="JH783" s="32"/>
      <c r="JI783" s="32"/>
      <c r="JJ783" s="32"/>
      <c r="JK783" s="32"/>
      <c r="JL783" s="32"/>
      <c r="JM783" s="32"/>
      <c r="JN783" s="32">
        <v>13</v>
      </c>
      <c r="JO783" s="32">
        <v>777800</v>
      </c>
      <c r="JP783" s="32">
        <v>1800900</v>
      </c>
      <c r="JQ783" s="32">
        <v>2578700</v>
      </c>
      <c r="JR783" s="32">
        <v>5</v>
      </c>
      <c r="JS783" s="32">
        <v>705800</v>
      </c>
      <c r="JT783" s="32">
        <v>2705100</v>
      </c>
      <c r="JU783" s="32">
        <v>3410900</v>
      </c>
      <c r="JV783" s="32"/>
      <c r="JW783" s="32"/>
      <c r="JX783" s="32"/>
      <c r="JY783" s="32"/>
      <c r="JZ783" s="32"/>
      <c r="KA783" s="32"/>
      <c r="KB783" s="32"/>
      <c r="KC783" s="32"/>
      <c r="KD783" s="32">
        <v>6</v>
      </c>
      <c r="KE783" s="32">
        <v>1703100</v>
      </c>
      <c r="KF783" s="32">
        <v>2248700</v>
      </c>
      <c r="KG783" s="32">
        <v>3951800</v>
      </c>
      <c r="KH783" s="32">
        <v>2</v>
      </c>
      <c r="KI783" s="32">
        <v>26500</v>
      </c>
      <c r="KJ783" s="32">
        <v>1572200</v>
      </c>
      <c r="KK783" s="32">
        <v>1598700</v>
      </c>
      <c r="KL783" s="32">
        <v>2</v>
      </c>
      <c r="KM783" s="32">
        <v>1077600</v>
      </c>
      <c r="KN783" s="32">
        <v>1021700</v>
      </c>
      <c r="KO783" s="32">
        <v>2099300</v>
      </c>
      <c r="KP783" s="32"/>
      <c r="KQ783" s="32"/>
      <c r="KR783" s="32">
        <v>1437400</v>
      </c>
      <c r="KS783" s="32">
        <v>1437400</v>
      </c>
      <c r="KT783" s="32"/>
      <c r="KU783" s="32"/>
      <c r="KV783" s="32"/>
      <c r="KW783" s="32"/>
      <c r="KX783" s="32"/>
      <c r="KY783" s="32"/>
      <c r="KZ783" s="32"/>
      <c r="LA783" s="32"/>
      <c r="LB783" s="32">
        <v>235</v>
      </c>
      <c r="LC783" s="32">
        <v>47359800</v>
      </c>
      <c r="LD783" s="32">
        <v>24342700</v>
      </c>
      <c r="LE783" s="32">
        <v>71702500</v>
      </c>
      <c r="LF783" s="32">
        <v>4</v>
      </c>
      <c r="LG783" s="32">
        <v>305400</v>
      </c>
      <c r="LH783" s="32">
        <v>30400</v>
      </c>
      <c r="LI783" s="32">
        <v>335800</v>
      </c>
      <c r="LJ783" s="32">
        <v>235</v>
      </c>
      <c r="LK783" s="32">
        <v>47359800</v>
      </c>
      <c r="LL783" s="32">
        <v>24342700</v>
      </c>
      <c r="LM783" s="32">
        <v>71702500</v>
      </c>
      <c r="LN783" s="32">
        <v>4</v>
      </c>
      <c r="LO783" s="32">
        <v>305400</v>
      </c>
      <c r="LP783" s="32">
        <v>30400</v>
      </c>
      <c r="LQ783" s="32">
        <v>335800</v>
      </c>
      <c r="LR783" s="32"/>
      <c r="LS783" s="32"/>
      <c r="LT783" s="32"/>
      <c r="LU783" s="32"/>
      <c r="LV783" s="32"/>
      <c r="LW783" s="32"/>
      <c r="LX783" s="32"/>
      <c r="LY783" s="32"/>
      <c r="LZ783" s="32"/>
      <c r="MA783" s="32"/>
      <c r="MB783" s="32"/>
      <c r="MC783" s="32"/>
      <c r="MD783" s="32"/>
      <c r="ME783" s="32"/>
      <c r="MF783" s="32"/>
      <c r="MG783" s="32"/>
      <c r="MH783" s="32">
        <v>336</v>
      </c>
      <c r="MI783" s="32">
        <v>9181300</v>
      </c>
      <c r="MJ783" s="32">
        <v>556400</v>
      </c>
      <c r="MK783" s="32">
        <v>9737700</v>
      </c>
      <c r="ML783" s="32">
        <v>11</v>
      </c>
      <c r="MM783" s="32">
        <v>225700</v>
      </c>
      <c r="MN783" s="32"/>
      <c r="MO783" s="32">
        <v>225700</v>
      </c>
      <c r="MP783" s="32">
        <v>318</v>
      </c>
      <c r="MQ783" s="32">
        <v>8579300</v>
      </c>
      <c r="MR783" s="32"/>
      <c r="MS783" s="32">
        <v>8579300</v>
      </c>
      <c r="MT783" s="32">
        <v>10</v>
      </c>
      <c r="MU783" s="32">
        <v>195900</v>
      </c>
      <c r="MV783" s="32"/>
      <c r="MW783" s="32">
        <v>195900</v>
      </c>
      <c r="MX783" s="32"/>
      <c r="MY783" s="32"/>
      <c r="MZ783" s="32"/>
      <c r="NA783" s="32"/>
      <c r="NB783" s="32"/>
      <c r="NC783" s="32"/>
      <c r="ND783" s="32"/>
      <c r="NE783" s="32"/>
      <c r="NF783" s="32">
        <v>2637</v>
      </c>
      <c r="NG783" s="32">
        <v>164111200</v>
      </c>
      <c r="NH783" s="32">
        <v>216660500</v>
      </c>
      <c r="NI783" s="32">
        <v>380771700</v>
      </c>
      <c r="NJ783" s="32">
        <v>33</v>
      </c>
      <c r="NK783" s="32">
        <v>2033600</v>
      </c>
      <c r="NL783" s="32">
        <v>4576500</v>
      </c>
      <c r="NM783" s="32">
        <v>6610100</v>
      </c>
      <c r="NN783" s="32">
        <v>89</v>
      </c>
      <c r="NO783" s="32">
        <v>2434400</v>
      </c>
      <c r="NP783" s="32">
        <v>1307200</v>
      </c>
      <c r="NQ783" s="32">
        <v>3741600</v>
      </c>
      <c r="NR783" s="32">
        <v>2</v>
      </c>
      <c r="NS783" s="32">
        <v>105900</v>
      </c>
      <c r="NT783" s="32">
        <v>25800</v>
      </c>
      <c r="NU783" s="32">
        <v>131700</v>
      </c>
      <c r="NV783" s="32">
        <v>16</v>
      </c>
      <c r="NW783" s="32">
        <v>731200</v>
      </c>
      <c r="NX783" s="32">
        <v>3755000</v>
      </c>
      <c r="NY783" s="32">
        <v>4486200</v>
      </c>
      <c r="NZ783" s="32"/>
      <c r="OA783" s="32"/>
      <c r="OB783" s="32"/>
      <c r="OC783" s="32"/>
      <c r="OD783" s="32">
        <v>2</v>
      </c>
      <c r="OE783" s="32">
        <v>437100</v>
      </c>
      <c r="OF783" s="32">
        <v>1667200</v>
      </c>
      <c r="OG783" s="32">
        <v>2104300</v>
      </c>
      <c r="OH783" s="32"/>
      <c r="OI783" s="32"/>
      <c r="OJ783" s="32"/>
      <c r="OK783" s="32"/>
    </row>
    <row r="784" spans="1:401" x14ac:dyDescent="0.3">
      <c r="A784" s="29" t="s">
        <v>1991</v>
      </c>
      <c r="B784" s="29" t="s">
        <v>1992</v>
      </c>
      <c r="C784" s="29" t="s">
        <v>467</v>
      </c>
      <c r="D784" s="37">
        <v>690</v>
      </c>
      <c r="E784" s="29" t="s">
        <v>2739</v>
      </c>
      <c r="F784" s="32">
        <v>412</v>
      </c>
      <c r="G784" s="29">
        <v>1</v>
      </c>
      <c r="H784" s="29"/>
      <c r="I784" s="29">
        <v>94</v>
      </c>
      <c r="J784" s="35">
        <v>1.06</v>
      </c>
      <c r="K784" s="29">
        <v>26</v>
      </c>
      <c r="L784" s="32">
        <v>436</v>
      </c>
      <c r="M784" s="32">
        <v>56279800</v>
      </c>
      <c r="N784" s="32">
        <v>234</v>
      </c>
      <c r="O784" s="32">
        <v>6735000</v>
      </c>
      <c r="P784" s="32">
        <v>20264700</v>
      </c>
      <c r="Q784" s="32">
        <v>26999700</v>
      </c>
      <c r="R784" s="32">
        <v>1</v>
      </c>
      <c r="S784" s="32">
        <v>6300</v>
      </c>
      <c r="T784" s="32">
        <v>17400</v>
      </c>
      <c r="U784" s="32">
        <v>23700</v>
      </c>
      <c r="V784" s="32">
        <v>125</v>
      </c>
      <c r="W784" s="32">
        <v>2968200</v>
      </c>
      <c r="X784" s="32">
        <v>11758200</v>
      </c>
      <c r="Y784" s="32">
        <v>14726400</v>
      </c>
      <c r="Z784" s="32"/>
      <c r="AA784" s="32"/>
      <c r="AB784" s="32"/>
      <c r="AC784" s="32"/>
      <c r="AD784" s="32"/>
      <c r="AE784" s="32"/>
      <c r="AF784" s="32"/>
      <c r="AG784" s="32"/>
      <c r="AH784" s="32"/>
      <c r="AI784" s="32"/>
      <c r="AJ784" s="32"/>
      <c r="AK784" s="32"/>
      <c r="AL784" s="32">
        <v>117</v>
      </c>
      <c r="AM784" s="32">
        <v>2643300</v>
      </c>
      <c r="AN784" s="32">
        <v>10604200</v>
      </c>
      <c r="AO784" s="32">
        <v>13247500</v>
      </c>
      <c r="AP784" s="32"/>
      <c r="AQ784" s="32"/>
      <c r="AR784" s="32"/>
      <c r="AS784" s="32"/>
      <c r="AT784" s="32">
        <v>6</v>
      </c>
      <c r="AU784" s="32">
        <v>79300</v>
      </c>
      <c r="AV784" s="32">
        <v>525800</v>
      </c>
      <c r="AW784" s="32">
        <v>605100</v>
      </c>
      <c r="AX784" s="32"/>
      <c r="AY784" s="32"/>
      <c r="AZ784" s="32"/>
      <c r="BA784" s="32"/>
      <c r="BB784" s="32">
        <v>1</v>
      </c>
      <c r="BC784" s="32">
        <v>49700</v>
      </c>
      <c r="BD784" s="32">
        <v>187100</v>
      </c>
      <c r="BE784" s="32">
        <v>236800</v>
      </c>
      <c r="BF784" s="32"/>
      <c r="BG784" s="32"/>
      <c r="BH784" s="32"/>
      <c r="BI784" s="32"/>
      <c r="BJ784" s="32"/>
      <c r="BK784" s="32"/>
      <c r="BL784" s="32"/>
      <c r="BM784" s="32"/>
      <c r="BN784" s="32"/>
      <c r="BO784" s="32"/>
      <c r="BP784" s="32"/>
      <c r="BQ784" s="32"/>
      <c r="BR784" s="32"/>
      <c r="BS784" s="32"/>
      <c r="BT784" s="32"/>
      <c r="BU784" s="32"/>
      <c r="BV784" s="32"/>
      <c r="BW784" s="32"/>
      <c r="BX784" s="32"/>
      <c r="BY784" s="32"/>
      <c r="BZ784" s="32"/>
      <c r="CA784" s="32"/>
      <c r="CB784" s="32"/>
      <c r="CC784" s="32"/>
      <c r="CD784" s="32"/>
      <c r="CE784" s="32"/>
      <c r="CF784" s="32"/>
      <c r="CG784" s="32"/>
      <c r="CH784" s="32">
        <v>1</v>
      </c>
      <c r="CI784" s="32">
        <v>195900</v>
      </c>
      <c r="CJ784" s="32">
        <v>441100</v>
      </c>
      <c r="CK784" s="32">
        <v>637000</v>
      </c>
      <c r="CL784" s="32"/>
      <c r="CM784" s="32"/>
      <c r="CN784" s="32"/>
      <c r="CO784" s="32"/>
      <c r="CP784" s="32"/>
      <c r="CQ784" s="32"/>
      <c r="CR784" s="32"/>
      <c r="CS784" s="32"/>
      <c r="CT784" s="32"/>
      <c r="CU784" s="32"/>
      <c r="CV784" s="32"/>
      <c r="CW784" s="32"/>
      <c r="CX784" s="32"/>
      <c r="CY784" s="32"/>
      <c r="CZ784" s="32"/>
      <c r="DA784" s="32"/>
      <c r="DB784" s="32"/>
      <c r="DC784" s="32"/>
      <c r="DD784" s="32"/>
      <c r="DE784" s="32"/>
      <c r="DF784" s="32"/>
      <c r="DG784" s="32"/>
      <c r="DH784" s="32"/>
      <c r="DI784" s="32"/>
      <c r="DJ784" s="32"/>
      <c r="DK784" s="32"/>
      <c r="DL784" s="32"/>
      <c r="DM784" s="32"/>
      <c r="DN784" s="32"/>
      <c r="DO784" s="32"/>
      <c r="DP784" s="32"/>
      <c r="DQ784" s="32"/>
      <c r="DR784" s="32"/>
      <c r="DS784" s="32"/>
      <c r="DT784" s="32"/>
      <c r="DU784" s="32"/>
      <c r="DV784" s="32"/>
      <c r="DW784" s="32"/>
      <c r="DX784" s="32"/>
      <c r="DY784" s="32"/>
      <c r="DZ784" s="32"/>
      <c r="EA784" s="32"/>
      <c r="EB784" s="32"/>
      <c r="EC784" s="32"/>
      <c r="ED784" s="32">
        <v>95</v>
      </c>
      <c r="EE784" s="32">
        <v>3583800</v>
      </c>
      <c r="EF784" s="32">
        <v>8225200</v>
      </c>
      <c r="EG784" s="32">
        <v>11809000</v>
      </c>
      <c r="EH784" s="32"/>
      <c r="EI784" s="32"/>
      <c r="EJ784" s="32"/>
      <c r="EK784" s="32"/>
      <c r="EL784" s="32">
        <v>8</v>
      </c>
      <c r="EM784" s="32">
        <v>104300</v>
      </c>
      <c r="EN784" s="32">
        <v>224200</v>
      </c>
      <c r="EO784" s="32">
        <v>328500</v>
      </c>
      <c r="EP784" s="32"/>
      <c r="EQ784" s="32"/>
      <c r="ER784" s="32"/>
      <c r="ES784" s="32"/>
      <c r="ET784" s="32"/>
      <c r="EU784" s="32"/>
      <c r="EV784" s="32"/>
      <c r="EW784" s="32"/>
      <c r="EX784" s="32"/>
      <c r="EY784" s="32"/>
      <c r="EZ784" s="32"/>
      <c r="FA784" s="32"/>
      <c r="FB784" s="32"/>
      <c r="FC784" s="32"/>
      <c r="FD784" s="32"/>
      <c r="FE784" s="32"/>
      <c r="FF784" s="32"/>
      <c r="FG784" s="32"/>
      <c r="FH784" s="32"/>
      <c r="FI784" s="32"/>
      <c r="FJ784" s="32"/>
      <c r="FK784" s="32"/>
      <c r="FL784" s="32"/>
      <c r="FM784" s="32"/>
      <c r="FN784" s="32"/>
      <c r="FO784" s="32"/>
      <c r="FP784" s="32"/>
      <c r="FQ784" s="32"/>
      <c r="FR784" s="32"/>
      <c r="FS784" s="32"/>
      <c r="FT784" s="32"/>
      <c r="FU784" s="32"/>
      <c r="FV784" s="32"/>
      <c r="FW784" s="32"/>
      <c r="FX784" s="32"/>
      <c r="FY784" s="32"/>
      <c r="FZ784" s="32"/>
      <c r="GA784" s="32"/>
      <c r="GB784" s="32"/>
      <c r="GC784" s="32"/>
      <c r="GD784" s="32"/>
      <c r="GE784" s="32"/>
      <c r="GF784" s="32"/>
      <c r="GG784" s="32"/>
      <c r="GH784" s="32"/>
      <c r="GI784" s="32"/>
      <c r="GJ784" s="32"/>
      <c r="GK784" s="32"/>
      <c r="GL784" s="32">
        <v>5</v>
      </c>
      <c r="GM784" s="32">
        <v>62400</v>
      </c>
      <c r="GN784" s="32">
        <v>135400</v>
      </c>
      <c r="GO784" s="32">
        <v>197800</v>
      </c>
      <c r="GP784" s="32">
        <v>1</v>
      </c>
      <c r="GQ784" s="32">
        <v>4400</v>
      </c>
      <c r="GR784" s="32">
        <v>27700</v>
      </c>
      <c r="GS784" s="32">
        <v>32100</v>
      </c>
      <c r="GT784" s="32">
        <v>2</v>
      </c>
      <c r="GU784" s="32">
        <v>44000</v>
      </c>
      <c r="GV784" s="32"/>
      <c r="GW784" s="32">
        <v>44000</v>
      </c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>
        <v>2</v>
      </c>
      <c r="HK784" s="32">
        <v>38300</v>
      </c>
      <c r="HL784" s="32">
        <v>230400</v>
      </c>
      <c r="HM784" s="32">
        <v>268700</v>
      </c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>
        <v>1</v>
      </c>
      <c r="IA784" s="32">
        <v>12900</v>
      </c>
      <c r="IB784" s="32">
        <v>26900</v>
      </c>
      <c r="IC784" s="32">
        <v>39800</v>
      </c>
      <c r="ID784" s="32"/>
      <c r="IE784" s="32"/>
      <c r="IF784" s="32"/>
      <c r="IG784" s="32"/>
      <c r="IH784" s="32">
        <v>2</v>
      </c>
      <c r="II784" s="32">
        <v>38300</v>
      </c>
      <c r="IJ784" s="32">
        <v>230400</v>
      </c>
      <c r="IK784" s="32">
        <v>268700</v>
      </c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>
        <v>1</v>
      </c>
      <c r="IY784" s="32">
        <v>25300</v>
      </c>
      <c r="IZ784" s="32">
        <v>166300</v>
      </c>
      <c r="JA784" s="32">
        <v>191600</v>
      </c>
      <c r="JB784" s="32">
        <v>4</v>
      </c>
      <c r="JC784" s="32">
        <v>44300</v>
      </c>
      <c r="JD784" s="32">
        <v>933200</v>
      </c>
      <c r="JE784" s="32">
        <v>977500</v>
      </c>
      <c r="JF784" s="32"/>
      <c r="JG784" s="32"/>
      <c r="JH784" s="32"/>
      <c r="JI784" s="32"/>
      <c r="JJ784" s="32"/>
      <c r="JK784" s="32"/>
      <c r="JL784" s="32"/>
      <c r="JM784" s="32"/>
      <c r="JN784" s="32">
        <v>1</v>
      </c>
      <c r="JO784" s="32">
        <v>25300</v>
      </c>
      <c r="JP784" s="32">
        <v>166300</v>
      </c>
      <c r="JQ784" s="32">
        <v>191600</v>
      </c>
      <c r="JR784" s="32">
        <v>4</v>
      </c>
      <c r="JS784" s="32">
        <v>44300</v>
      </c>
      <c r="JT784" s="32">
        <v>933200</v>
      </c>
      <c r="JU784" s="32">
        <v>977500</v>
      </c>
      <c r="JV784" s="32"/>
      <c r="JW784" s="32"/>
      <c r="JX784" s="32"/>
      <c r="JY784" s="32"/>
      <c r="JZ784" s="32"/>
      <c r="KA784" s="32"/>
      <c r="KB784" s="32"/>
      <c r="KC784" s="32"/>
      <c r="KD784" s="32"/>
      <c r="KE784" s="32"/>
      <c r="KF784" s="32"/>
      <c r="KG784" s="32"/>
      <c r="KH784" s="32"/>
      <c r="KI784" s="32"/>
      <c r="KJ784" s="32"/>
      <c r="KK784" s="32"/>
      <c r="KL784" s="32"/>
      <c r="KM784" s="32"/>
      <c r="KN784" s="32"/>
      <c r="KO784" s="32"/>
      <c r="KP784" s="32"/>
      <c r="KQ784" s="32"/>
      <c r="KR784" s="32"/>
      <c r="KS784" s="32"/>
      <c r="KT784" s="32"/>
      <c r="KU784" s="32"/>
      <c r="KV784" s="32"/>
      <c r="KW784" s="32"/>
      <c r="KX784" s="32"/>
      <c r="KY784" s="32"/>
      <c r="KZ784" s="32"/>
      <c r="LA784" s="32"/>
      <c r="LB784" s="32">
        <v>100</v>
      </c>
      <c r="LC784" s="32">
        <v>12936700</v>
      </c>
      <c r="LD784" s="32">
        <v>8522100</v>
      </c>
      <c r="LE784" s="32">
        <v>21458800</v>
      </c>
      <c r="LF784" s="32">
        <v>3</v>
      </c>
      <c r="LG784" s="32">
        <v>35000</v>
      </c>
      <c r="LH784" s="32"/>
      <c r="LI784" s="32">
        <v>35000</v>
      </c>
      <c r="LJ784" s="32">
        <v>100</v>
      </c>
      <c r="LK784" s="32">
        <v>12936700</v>
      </c>
      <c r="LL784" s="32">
        <v>8522100</v>
      </c>
      <c r="LM784" s="32">
        <v>21458800</v>
      </c>
      <c r="LN784" s="32">
        <v>3</v>
      </c>
      <c r="LO784" s="32">
        <v>35000</v>
      </c>
      <c r="LP784" s="32"/>
      <c r="LQ784" s="32">
        <v>35000</v>
      </c>
      <c r="LR784" s="32"/>
      <c r="LS784" s="32"/>
      <c r="LT784" s="32"/>
      <c r="LU784" s="32"/>
      <c r="LV784" s="32"/>
      <c r="LW784" s="32"/>
      <c r="LX784" s="32"/>
      <c r="LY784" s="32"/>
      <c r="LZ784" s="32"/>
      <c r="MA784" s="32"/>
      <c r="MB784" s="32"/>
      <c r="MC784" s="32"/>
      <c r="MD784" s="32"/>
      <c r="ME784" s="32"/>
      <c r="MF784" s="32"/>
      <c r="MG784" s="32"/>
      <c r="MH784" s="32">
        <v>73</v>
      </c>
      <c r="MI784" s="32">
        <v>1070300</v>
      </c>
      <c r="MJ784" s="32"/>
      <c r="MK784" s="32">
        <v>1070300</v>
      </c>
      <c r="ML784" s="32">
        <v>12</v>
      </c>
      <c r="MM784" s="32">
        <v>4986300</v>
      </c>
      <c r="MN784" s="32">
        <v>38300</v>
      </c>
      <c r="MO784" s="32">
        <v>5024600</v>
      </c>
      <c r="MP784" s="32">
        <v>73</v>
      </c>
      <c r="MQ784" s="32">
        <v>1070300</v>
      </c>
      <c r="MR784" s="32"/>
      <c r="MS784" s="32">
        <v>1070300</v>
      </c>
      <c r="MT784" s="32">
        <v>9</v>
      </c>
      <c r="MU784" s="32">
        <v>62500</v>
      </c>
      <c r="MV784" s="32"/>
      <c r="MW784" s="32">
        <v>62500</v>
      </c>
      <c r="MX784" s="32"/>
      <c r="MY784" s="32"/>
      <c r="MZ784" s="32"/>
      <c r="NA784" s="32"/>
      <c r="NB784" s="32"/>
      <c r="NC784" s="32"/>
      <c r="ND784" s="32"/>
      <c r="NE784" s="32"/>
      <c r="NF784" s="32">
        <v>415</v>
      </c>
      <c r="NG784" s="32">
        <v>20868000</v>
      </c>
      <c r="NH784" s="32">
        <v>29318900</v>
      </c>
      <c r="NI784" s="32">
        <v>50186900</v>
      </c>
      <c r="NJ784" s="32">
        <v>21</v>
      </c>
      <c r="NK784" s="32">
        <v>5076300</v>
      </c>
      <c r="NL784" s="32">
        <v>1016600</v>
      </c>
      <c r="NM784" s="32">
        <v>6092900</v>
      </c>
      <c r="NN784" s="32">
        <v>6</v>
      </c>
      <c r="NO784" s="32">
        <v>78700</v>
      </c>
      <c r="NP784" s="32">
        <v>57100</v>
      </c>
      <c r="NQ784" s="32">
        <v>135800</v>
      </c>
      <c r="NR784" s="32">
        <v>1</v>
      </c>
      <c r="NS784" s="32">
        <v>6300</v>
      </c>
      <c r="NT784" s="32">
        <v>17400</v>
      </c>
      <c r="NU784" s="32">
        <v>23700</v>
      </c>
      <c r="NV784" s="32">
        <v>1</v>
      </c>
      <c r="NW784" s="32">
        <v>25400</v>
      </c>
      <c r="NX784" s="32">
        <v>203500</v>
      </c>
      <c r="NY784" s="32">
        <v>228900</v>
      </c>
      <c r="NZ784" s="32"/>
      <c r="OA784" s="32"/>
      <c r="OB784" s="32"/>
      <c r="OC784" s="32"/>
      <c r="OD784" s="32"/>
      <c r="OE784" s="32"/>
      <c r="OF784" s="32"/>
      <c r="OG784" s="32"/>
      <c r="OH784" s="32"/>
      <c r="OI784" s="32"/>
      <c r="OJ784" s="32"/>
      <c r="OK784" s="32"/>
    </row>
    <row r="785" spans="1:401" x14ac:dyDescent="0.3">
      <c r="A785" s="29" t="s">
        <v>1993</v>
      </c>
      <c r="B785" s="29" t="s">
        <v>1994</v>
      </c>
      <c r="C785" s="29" t="s">
        <v>448</v>
      </c>
      <c r="D785" s="37">
        <v>700</v>
      </c>
      <c r="E785" s="29" t="s">
        <v>2740</v>
      </c>
      <c r="F785" s="32">
        <v>1187</v>
      </c>
      <c r="G785" s="29">
        <v>3</v>
      </c>
      <c r="H785" s="29" t="s">
        <v>449</v>
      </c>
      <c r="I785" s="29">
        <v>92</v>
      </c>
      <c r="J785" s="35">
        <v>1.0900000000000001</v>
      </c>
      <c r="K785" s="29">
        <v>27</v>
      </c>
      <c r="L785" s="32">
        <v>684</v>
      </c>
      <c r="M785" s="32">
        <v>140902400</v>
      </c>
      <c r="N785" s="32">
        <v>367</v>
      </c>
      <c r="O785" s="32">
        <v>14953200</v>
      </c>
      <c r="P785" s="32">
        <v>58278800</v>
      </c>
      <c r="Q785" s="32">
        <v>73232000</v>
      </c>
      <c r="R785" s="32"/>
      <c r="S785" s="32"/>
      <c r="T785" s="32"/>
      <c r="U785" s="32"/>
      <c r="V785" s="32">
        <v>346</v>
      </c>
      <c r="W785" s="32">
        <v>14300700</v>
      </c>
      <c r="X785" s="32">
        <v>57554200</v>
      </c>
      <c r="Y785" s="32">
        <v>71854900</v>
      </c>
      <c r="Z785" s="32"/>
      <c r="AA785" s="32"/>
      <c r="AB785" s="32"/>
      <c r="AC785" s="32"/>
      <c r="AD785" s="32"/>
      <c r="AE785" s="32"/>
      <c r="AF785" s="32"/>
      <c r="AG785" s="32"/>
      <c r="AH785" s="32"/>
      <c r="AI785" s="32"/>
      <c r="AJ785" s="32"/>
      <c r="AK785" s="32"/>
      <c r="AL785" s="32">
        <v>323</v>
      </c>
      <c r="AM785" s="32">
        <v>13448400</v>
      </c>
      <c r="AN785" s="32">
        <v>52611100</v>
      </c>
      <c r="AO785" s="32">
        <v>66059500</v>
      </c>
      <c r="AP785" s="32"/>
      <c r="AQ785" s="32"/>
      <c r="AR785" s="32"/>
      <c r="AS785" s="32"/>
      <c r="AT785" s="32">
        <v>17</v>
      </c>
      <c r="AU785" s="32">
        <v>602900</v>
      </c>
      <c r="AV785" s="32">
        <v>2897200</v>
      </c>
      <c r="AW785" s="32">
        <v>3500100</v>
      </c>
      <c r="AX785" s="32"/>
      <c r="AY785" s="32"/>
      <c r="AZ785" s="32"/>
      <c r="BA785" s="32"/>
      <c r="BB785" s="32">
        <v>3</v>
      </c>
      <c r="BC785" s="32">
        <v>118600</v>
      </c>
      <c r="BD785" s="32">
        <v>818400</v>
      </c>
      <c r="BE785" s="32">
        <v>937000</v>
      </c>
      <c r="BF785" s="32"/>
      <c r="BG785" s="32"/>
      <c r="BH785" s="32"/>
      <c r="BI785" s="32"/>
      <c r="BJ785" s="32">
        <v>2</v>
      </c>
      <c r="BK785" s="32">
        <v>81800</v>
      </c>
      <c r="BL785" s="32">
        <v>770300</v>
      </c>
      <c r="BM785" s="32">
        <v>852100</v>
      </c>
      <c r="BN785" s="32"/>
      <c r="BO785" s="32"/>
      <c r="BP785" s="32"/>
      <c r="BQ785" s="32"/>
      <c r="BR785" s="32"/>
      <c r="BS785" s="32"/>
      <c r="BT785" s="32"/>
      <c r="BU785" s="32"/>
      <c r="BV785" s="32"/>
      <c r="BW785" s="32"/>
      <c r="BX785" s="32"/>
      <c r="BY785" s="32"/>
      <c r="BZ785" s="32"/>
      <c r="CA785" s="32"/>
      <c r="CB785" s="32"/>
      <c r="CC785" s="32"/>
      <c r="CD785" s="32"/>
      <c r="CE785" s="32"/>
      <c r="CF785" s="32"/>
      <c r="CG785" s="32"/>
      <c r="CH785" s="32">
        <v>1</v>
      </c>
      <c r="CI785" s="32">
        <v>49000</v>
      </c>
      <c r="CJ785" s="32">
        <v>457200</v>
      </c>
      <c r="CK785" s="32">
        <v>506200</v>
      </c>
      <c r="CL785" s="32"/>
      <c r="CM785" s="32"/>
      <c r="CN785" s="32"/>
      <c r="CO785" s="32"/>
      <c r="CP785" s="32"/>
      <c r="CQ785" s="32"/>
      <c r="CR785" s="32"/>
      <c r="CS785" s="32"/>
      <c r="CT785" s="32"/>
      <c r="CU785" s="32"/>
      <c r="CV785" s="32"/>
      <c r="CW785" s="32"/>
      <c r="CX785" s="32"/>
      <c r="CY785" s="32"/>
      <c r="CZ785" s="32"/>
      <c r="DA785" s="32"/>
      <c r="DB785" s="32"/>
      <c r="DC785" s="32"/>
      <c r="DD785" s="32"/>
      <c r="DE785" s="32"/>
      <c r="DF785" s="32"/>
      <c r="DG785" s="32"/>
      <c r="DH785" s="32"/>
      <c r="DI785" s="32"/>
      <c r="DJ785" s="32"/>
      <c r="DK785" s="32"/>
      <c r="DL785" s="32"/>
      <c r="DM785" s="32"/>
      <c r="DN785" s="32"/>
      <c r="DO785" s="32"/>
      <c r="DP785" s="32"/>
      <c r="DQ785" s="32"/>
      <c r="DR785" s="32"/>
      <c r="DS785" s="32"/>
      <c r="DT785" s="32"/>
      <c r="DU785" s="32"/>
      <c r="DV785" s="32"/>
      <c r="DW785" s="32"/>
      <c r="DX785" s="32"/>
      <c r="DY785" s="32"/>
      <c r="DZ785" s="32"/>
      <c r="EA785" s="32"/>
      <c r="EB785" s="32"/>
      <c r="EC785" s="32"/>
      <c r="ED785" s="32">
        <v>4</v>
      </c>
      <c r="EE785" s="32">
        <v>157900</v>
      </c>
      <c r="EF785" s="32">
        <v>234800</v>
      </c>
      <c r="EG785" s="32">
        <v>392700</v>
      </c>
      <c r="EH785" s="32"/>
      <c r="EI785" s="32"/>
      <c r="EJ785" s="32"/>
      <c r="EK785" s="32"/>
      <c r="EL785" s="32">
        <v>4</v>
      </c>
      <c r="EM785" s="32">
        <v>124800</v>
      </c>
      <c r="EN785" s="32">
        <v>315200</v>
      </c>
      <c r="EO785" s="32">
        <v>440000</v>
      </c>
      <c r="EP785" s="32"/>
      <c r="EQ785" s="32"/>
      <c r="ER785" s="32"/>
      <c r="ES785" s="32"/>
      <c r="ET785" s="32"/>
      <c r="EU785" s="32"/>
      <c r="EV785" s="32"/>
      <c r="EW785" s="32"/>
      <c r="EX785" s="32"/>
      <c r="EY785" s="32"/>
      <c r="EZ785" s="32"/>
      <c r="FA785" s="32"/>
      <c r="FB785" s="32"/>
      <c r="FC785" s="32"/>
      <c r="FD785" s="32"/>
      <c r="FE785" s="32"/>
      <c r="FF785" s="32"/>
      <c r="FG785" s="32"/>
      <c r="FH785" s="32"/>
      <c r="FI785" s="32"/>
      <c r="FJ785" s="32"/>
      <c r="FK785" s="32"/>
      <c r="FL785" s="32"/>
      <c r="FM785" s="32"/>
      <c r="FN785" s="32">
        <v>8</v>
      </c>
      <c r="FO785" s="32">
        <v>442000</v>
      </c>
      <c r="FP785" s="32">
        <v>1893600</v>
      </c>
      <c r="FQ785" s="32">
        <v>2335600</v>
      </c>
      <c r="FR785" s="32"/>
      <c r="FS785" s="32"/>
      <c r="FT785" s="32"/>
      <c r="FU785" s="32"/>
      <c r="FV785" s="32">
        <v>8</v>
      </c>
      <c r="FW785" s="32">
        <v>442000</v>
      </c>
      <c r="FX785" s="32">
        <v>1893600</v>
      </c>
      <c r="FY785" s="32">
        <v>2335600</v>
      </c>
      <c r="FZ785" s="32"/>
      <c r="GA785" s="32"/>
      <c r="GB785" s="32"/>
      <c r="GC785" s="32"/>
      <c r="GD785" s="32"/>
      <c r="GE785" s="32"/>
      <c r="GF785" s="32"/>
      <c r="GG785" s="32"/>
      <c r="GH785" s="32"/>
      <c r="GI785" s="32"/>
      <c r="GJ785" s="32"/>
      <c r="GK785" s="32"/>
      <c r="GL785" s="32">
        <v>4</v>
      </c>
      <c r="GM785" s="32">
        <v>54000</v>
      </c>
      <c r="GN785" s="32">
        <v>522400</v>
      </c>
      <c r="GO785" s="32">
        <v>576400</v>
      </c>
      <c r="GP785" s="32">
        <v>1</v>
      </c>
      <c r="GQ785" s="32">
        <v>100</v>
      </c>
      <c r="GR785" s="32"/>
      <c r="GS785" s="32">
        <v>100</v>
      </c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>
        <v>8</v>
      </c>
      <c r="HK785" s="32">
        <v>368400</v>
      </c>
      <c r="HL785" s="32">
        <v>946500</v>
      </c>
      <c r="HM785" s="32">
        <v>1314900</v>
      </c>
      <c r="HN785" s="32"/>
      <c r="HO785" s="32"/>
      <c r="HP785" s="32"/>
      <c r="HQ785" s="32"/>
      <c r="HR785" s="32">
        <v>2</v>
      </c>
      <c r="HS785" s="32">
        <v>77700</v>
      </c>
      <c r="HT785" s="32">
        <v>215600</v>
      </c>
      <c r="HU785" s="32">
        <v>293300</v>
      </c>
      <c r="HV785" s="32"/>
      <c r="HW785" s="32"/>
      <c r="HX785" s="32"/>
      <c r="HY785" s="32"/>
      <c r="HZ785" s="32">
        <v>1</v>
      </c>
      <c r="IA785" s="32">
        <v>42200</v>
      </c>
      <c r="IB785" s="32">
        <v>123900</v>
      </c>
      <c r="IC785" s="32">
        <v>166100</v>
      </c>
      <c r="ID785" s="32"/>
      <c r="IE785" s="32"/>
      <c r="IF785" s="32"/>
      <c r="IG785" s="32"/>
      <c r="IH785" s="32">
        <v>8</v>
      </c>
      <c r="II785" s="32">
        <v>368400</v>
      </c>
      <c r="IJ785" s="32">
        <v>946500</v>
      </c>
      <c r="IK785" s="32">
        <v>1314900</v>
      </c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>
        <v>6</v>
      </c>
      <c r="IY785" s="32">
        <v>201700</v>
      </c>
      <c r="IZ785" s="32">
        <v>475000</v>
      </c>
      <c r="JA785" s="32">
        <v>676700</v>
      </c>
      <c r="JB785" s="32">
        <v>4</v>
      </c>
      <c r="JC785" s="32">
        <v>349700</v>
      </c>
      <c r="JD785" s="32">
        <v>2212200</v>
      </c>
      <c r="JE785" s="32">
        <v>2561900</v>
      </c>
      <c r="JF785" s="32"/>
      <c r="JG785" s="32"/>
      <c r="JH785" s="32"/>
      <c r="JI785" s="32"/>
      <c r="JJ785" s="32"/>
      <c r="JK785" s="32"/>
      <c r="JL785" s="32"/>
      <c r="JM785" s="32"/>
      <c r="JN785" s="32">
        <v>6</v>
      </c>
      <c r="JO785" s="32">
        <v>201700</v>
      </c>
      <c r="JP785" s="32">
        <v>475000</v>
      </c>
      <c r="JQ785" s="32">
        <v>676700</v>
      </c>
      <c r="JR785" s="32">
        <v>4</v>
      </c>
      <c r="JS785" s="32">
        <v>349700</v>
      </c>
      <c r="JT785" s="32">
        <v>2212200</v>
      </c>
      <c r="JU785" s="32">
        <v>2561900</v>
      </c>
      <c r="JV785" s="32"/>
      <c r="JW785" s="32"/>
      <c r="JX785" s="32"/>
      <c r="JY785" s="32"/>
      <c r="JZ785" s="32"/>
      <c r="KA785" s="32"/>
      <c r="KB785" s="32"/>
      <c r="KC785" s="32"/>
      <c r="KD785" s="32"/>
      <c r="KE785" s="32"/>
      <c r="KF785" s="32"/>
      <c r="KG785" s="32"/>
      <c r="KH785" s="32">
        <v>1</v>
      </c>
      <c r="KI785" s="32">
        <v>126200</v>
      </c>
      <c r="KJ785" s="32"/>
      <c r="KK785" s="32">
        <v>126200</v>
      </c>
      <c r="KL785" s="32"/>
      <c r="KM785" s="32"/>
      <c r="KN785" s="32"/>
      <c r="KO785" s="32"/>
      <c r="KP785" s="32"/>
      <c r="KQ785" s="32"/>
      <c r="KR785" s="32"/>
      <c r="KS785" s="32"/>
      <c r="KT785" s="32"/>
      <c r="KU785" s="32"/>
      <c r="KV785" s="32"/>
      <c r="KW785" s="32"/>
      <c r="KX785" s="32"/>
      <c r="KY785" s="32"/>
      <c r="KZ785" s="32"/>
      <c r="LA785" s="32"/>
      <c r="LB785" s="32">
        <v>185</v>
      </c>
      <c r="LC785" s="32">
        <v>38060500</v>
      </c>
      <c r="LD785" s="32">
        <v>18833100</v>
      </c>
      <c r="LE785" s="32">
        <v>56893600</v>
      </c>
      <c r="LF785" s="32"/>
      <c r="LG785" s="32"/>
      <c r="LH785" s="32"/>
      <c r="LI785" s="32"/>
      <c r="LJ785" s="32">
        <v>184</v>
      </c>
      <c r="LK785" s="32">
        <v>38051300</v>
      </c>
      <c r="LL785" s="32">
        <v>18833100</v>
      </c>
      <c r="LM785" s="32">
        <v>56884400</v>
      </c>
      <c r="LN785" s="32"/>
      <c r="LO785" s="32"/>
      <c r="LP785" s="32"/>
      <c r="LQ785" s="32"/>
      <c r="LR785" s="32">
        <v>1</v>
      </c>
      <c r="LS785" s="32">
        <v>9200</v>
      </c>
      <c r="LT785" s="32"/>
      <c r="LU785" s="32">
        <v>9200</v>
      </c>
      <c r="LV785" s="32"/>
      <c r="LW785" s="32"/>
      <c r="LX785" s="32"/>
      <c r="LY785" s="32"/>
      <c r="LZ785" s="32"/>
      <c r="MA785" s="32"/>
      <c r="MB785" s="32"/>
      <c r="MC785" s="32"/>
      <c r="MD785" s="32"/>
      <c r="ME785" s="32"/>
      <c r="MF785" s="32"/>
      <c r="MG785" s="32"/>
      <c r="MH785" s="32">
        <v>93</v>
      </c>
      <c r="MI785" s="32">
        <v>2988200</v>
      </c>
      <c r="MJ785" s="32"/>
      <c r="MK785" s="32">
        <v>2988200</v>
      </c>
      <c r="ML785" s="32">
        <v>7</v>
      </c>
      <c r="MM785" s="32">
        <v>196800</v>
      </c>
      <c r="MN785" s="32"/>
      <c r="MO785" s="32">
        <v>196800</v>
      </c>
      <c r="MP785" s="32">
        <v>74</v>
      </c>
      <c r="MQ785" s="32">
        <v>2865900</v>
      </c>
      <c r="MR785" s="32"/>
      <c r="MS785" s="32">
        <v>2865900</v>
      </c>
      <c r="MT785" s="32">
        <v>7</v>
      </c>
      <c r="MU785" s="32">
        <v>196800</v>
      </c>
      <c r="MV785" s="32"/>
      <c r="MW785" s="32">
        <v>196800</v>
      </c>
      <c r="MX785" s="32">
        <v>19</v>
      </c>
      <c r="MY785" s="32">
        <v>122300</v>
      </c>
      <c r="MZ785" s="32"/>
      <c r="NA785" s="32">
        <v>122300</v>
      </c>
      <c r="NB785" s="32"/>
      <c r="NC785" s="32"/>
      <c r="ND785" s="32"/>
      <c r="NE785" s="32"/>
      <c r="NF785" s="32">
        <v>671</v>
      </c>
      <c r="NG785" s="32">
        <v>57068000</v>
      </c>
      <c r="NH785" s="32">
        <v>80949400</v>
      </c>
      <c r="NI785" s="32">
        <v>138017400</v>
      </c>
      <c r="NJ785" s="32">
        <v>13</v>
      </c>
      <c r="NK785" s="32">
        <v>672800</v>
      </c>
      <c r="NL785" s="32">
        <v>2212200</v>
      </c>
      <c r="NM785" s="32">
        <v>2885000</v>
      </c>
      <c r="NN785" s="32">
        <v>13</v>
      </c>
      <c r="NO785" s="32">
        <v>369800</v>
      </c>
      <c r="NP785" s="32">
        <v>174600</v>
      </c>
      <c r="NQ785" s="32">
        <v>544400</v>
      </c>
      <c r="NR785" s="32"/>
      <c r="NS785" s="32"/>
      <c r="NT785" s="32"/>
      <c r="NU785" s="32"/>
      <c r="NV785" s="32">
        <v>5</v>
      </c>
      <c r="NW785" s="32">
        <v>248500</v>
      </c>
      <c r="NX785" s="32">
        <v>607000</v>
      </c>
      <c r="NY785" s="32">
        <v>855500</v>
      </c>
      <c r="NZ785" s="32"/>
      <c r="OA785" s="32"/>
      <c r="OB785" s="32"/>
      <c r="OC785" s="32"/>
      <c r="OD785" s="32"/>
      <c r="OE785" s="32"/>
      <c r="OF785" s="32"/>
      <c r="OG785" s="32"/>
      <c r="OH785" s="32"/>
      <c r="OI785" s="32"/>
      <c r="OJ785" s="32"/>
      <c r="OK785" s="32"/>
    </row>
    <row r="786" spans="1:401" x14ac:dyDescent="0.3">
      <c r="A786" s="29" t="s">
        <v>1995</v>
      </c>
      <c r="B786" s="29" t="s">
        <v>1996</v>
      </c>
      <c r="C786" s="29" t="s">
        <v>448</v>
      </c>
      <c r="D786" s="37">
        <v>700</v>
      </c>
      <c r="E786" s="29" t="s">
        <v>2740</v>
      </c>
      <c r="F786" s="32">
        <v>5162</v>
      </c>
      <c r="G786" s="29">
        <v>3</v>
      </c>
      <c r="H786" s="29" t="s">
        <v>449</v>
      </c>
      <c r="I786" s="29">
        <v>93</v>
      </c>
      <c r="J786" s="35">
        <v>1.08</v>
      </c>
      <c r="K786" s="29">
        <v>12</v>
      </c>
      <c r="L786" s="32">
        <v>2322</v>
      </c>
      <c r="M786" s="32">
        <v>502248300</v>
      </c>
      <c r="N786" s="32">
        <v>1729</v>
      </c>
      <c r="O786" s="32">
        <v>78930600</v>
      </c>
      <c r="P786" s="32">
        <v>279527600</v>
      </c>
      <c r="Q786" s="32">
        <v>358458200</v>
      </c>
      <c r="R786" s="32">
        <v>2</v>
      </c>
      <c r="S786" s="32">
        <v>387300</v>
      </c>
      <c r="T786" s="32">
        <v>1590200</v>
      </c>
      <c r="U786" s="32">
        <v>1977500</v>
      </c>
      <c r="V786" s="32">
        <v>1634</v>
      </c>
      <c r="W786" s="32">
        <v>76870000</v>
      </c>
      <c r="X786" s="32">
        <v>273108600</v>
      </c>
      <c r="Y786" s="32">
        <v>349978600</v>
      </c>
      <c r="Z786" s="32">
        <v>1</v>
      </c>
      <c r="AA786" s="32">
        <v>78400</v>
      </c>
      <c r="AB786" s="32">
        <v>134900</v>
      </c>
      <c r="AC786" s="32">
        <v>213300</v>
      </c>
      <c r="AD786" s="32">
        <v>147</v>
      </c>
      <c r="AE786" s="32">
        <v>4319200</v>
      </c>
      <c r="AF786" s="32">
        <v>16121600</v>
      </c>
      <c r="AG786" s="32">
        <v>20440800</v>
      </c>
      <c r="AH786" s="32"/>
      <c r="AI786" s="32"/>
      <c r="AJ786" s="32"/>
      <c r="AK786" s="32"/>
      <c r="AL786" s="32">
        <v>1287</v>
      </c>
      <c r="AM786" s="32">
        <v>62319000</v>
      </c>
      <c r="AN786" s="32">
        <v>213314500</v>
      </c>
      <c r="AO786" s="32">
        <v>275633500</v>
      </c>
      <c r="AP786" s="32"/>
      <c r="AQ786" s="32"/>
      <c r="AR786" s="32"/>
      <c r="AS786" s="32"/>
      <c r="AT786" s="32">
        <v>112</v>
      </c>
      <c r="AU786" s="32">
        <v>5059900</v>
      </c>
      <c r="AV786" s="32">
        <v>19211900</v>
      </c>
      <c r="AW786" s="32">
        <v>24271800</v>
      </c>
      <c r="AX786" s="32">
        <v>1</v>
      </c>
      <c r="AY786" s="32">
        <v>78400</v>
      </c>
      <c r="AZ786" s="32">
        <v>134900</v>
      </c>
      <c r="BA786" s="32">
        <v>213300</v>
      </c>
      <c r="BB786" s="32">
        <v>35</v>
      </c>
      <c r="BC786" s="32">
        <v>1779700</v>
      </c>
      <c r="BD786" s="32">
        <v>7255900</v>
      </c>
      <c r="BE786" s="32">
        <v>9035600</v>
      </c>
      <c r="BF786" s="32"/>
      <c r="BG786" s="32"/>
      <c r="BH786" s="32"/>
      <c r="BI786" s="32"/>
      <c r="BJ786" s="32">
        <v>35</v>
      </c>
      <c r="BK786" s="32">
        <v>1913900</v>
      </c>
      <c r="BL786" s="32">
        <v>9303900</v>
      </c>
      <c r="BM786" s="32">
        <v>11217800</v>
      </c>
      <c r="BN786" s="32"/>
      <c r="BO786" s="32"/>
      <c r="BP786" s="32"/>
      <c r="BQ786" s="32"/>
      <c r="BR786" s="32">
        <v>2</v>
      </c>
      <c r="BS786" s="32">
        <v>109500</v>
      </c>
      <c r="BT786" s="32">
        <v>427500</v>
      </c>
      <c r="BU786" s="32">
        <v>537000</v>
      </c>
      <c r="BV786" s="32"/>
      <c r="BW786" s="32"/>
      <c r="BX786" s="32"/>
      <c r="BY786" s="32"/>
      <c r="BZ786" s="32">
        <v>14</v>
      </c>
      <c r="CA786" s="32">
        <v>981800</v>
      </c>
      <c r="CB786" s="32">
        <v>6204500</v>
      </c>
      <c r="CC786" s="32">
        <v>7186300</v>
      </c>
      <c r="CD786" s="32"/>
      <c r="CE786" s="32"/>
      <c r="CF786" s="32"/>
      <c r="CG786" s="32"/>
      <c r="CH786" s="32">
        <v>1</v>
      </c>
      <c r="CI786" s="32">
        <v>117400</v>
      </c>
      <c r="CJ786" s="32">
        <v>563900</v>
      </c>
      <c r="CK786" s="32">
        <v>681300</v>
      </c>
      <c r="CL786" s="32"/>
      <c r="CM786" s="32"/>
      <c r="CN786" s="32"/>
      <c r="CO786" s="32"/>
      <c r="CP786" s="32">
        <v>1</v>
      </c>
      <c r="CQ786" s="32">
        <v>269600</v>
      </c>
      <c r="CR786" s="32">
        <v>704900</v>
      </c>
      <c r="CS786" s="32">
        <v>974500</v>
      </c>
      <c r="CT786" s="32"/>
      <c r="CU786" s="32"/>
      <c r="CV786" s="32"/>
      <c r="CW786" s="32"/>
      <c r="CX786" s="32"/>
      <c r="CY786" s="32"/>
      <c r="CZ786" s="32"/>
      <c r="DA786" s="32"/>
      <c r="DB786" s="32"/>
      <c r="DC786" s="32"/>
      <c r="DD786" s="32"/>
      <c r="DE786" s="32"/>
      <c r="DF786" s="32"/>
      <c r="DG786" s="32"/>
      <c r="DH786" s="32"/>
      <c r="DI786" s="32"/>
      <c r="DJ786" s="32"/>
      <c r="DK786" s="32"/>
      <c r="DL786" s="32"/>
      <c r="DM786" s="32"/>
      <c r="DN786" s="32"/>
      <c r="DO786" s="32"/>
      <c r="DP786" s="32"/>
      <c r="DQ786" s="32"/>
      <c r="DR786" s="32"/>
      <c r="DS786" s="32"/>
      <c r="DT786" s="32"/>
      <c r="DU786" s="32"/>
      <c r="DV786" s="32"/>
      <c r="DW786" s="32"/>
      <c r="DX786" s="32"/>
      <c r="DY786" s="32"/>
      <c r="DZ786" s="32"/>
      <c r="EA786" s="32"/>
      <c r="EB786" s="32"/>
      <c r="EC786" s="32"/>
      <c r="ED786" s="32">
        <v>15</v>
      </c>
      <c r="EE786" s="32">
        <v>453100</v>
      </c>
      <c r="EF786" s="32">
        <v>574500</v>
      </c>
      <c r="EG786" s="32">
        <v>1027600</v>
      </c>
      <c r="EH786" s="32"/>
      <c r="EI786" s="32"/>
      <c r="EJ786" s="32"/>
      <c r="EK786" s="32"/>
      <c r="EL786" s="32">
        <v>62</v>
      </c>
      <c r="EM786" s="32">
        <v>768000</v>
      </c>
      <c r="EN786" s="32">
        <v>4234800</v>
      </c>
      <c r="EO786" s="32">
        <v>5002800</v>
      </c>
      <c r="EP786" s="32"/>
      <c r="EQ786" s="32"/>
      <c r="ER786" s="32"/>
      <c r="ES786" s="32"/>
      <c r="ET786" s="32">
        <v>3</v>
      </c>
      <c r="EU786" s="32">
        <v>275200</v>
      </c>
      <c r="EV786" s="32">
        <v>1360200</v>
      </c>
      <c r="EW786" s="32">
        <v>1635400</v>
      </c>
      <c r="EX786" s="32">
        <v>1</v>
      </c>
      <c r="EY786" s="32">
        <v>308900</v>
      </c>
      <c r="EZ786" s="32">
        <v>1455300</v>
      </c>
      <c r="FA786" s="32">
        <v>1764200</v>
      </c>
      <c r="FB786" s="32"/>
      <c r="FC786" s="32"/>
      <c r="FD786" s="32"/>
      <c r="FE786" s="32"/>
      <c r="FF786" s="32"/>
      <c r="FG786" s="32"/>
      <c r="FH786" s="32"/>
      <c r="FI786" s="32"/>
      <c r="FJ786" s="32"/>
      <c r="FK786" s="32"/>
      <c r="FL786" s="32"/>
      <c r="FM786" s="32"/>
      <c r="FN786" s="32">
        <v>6</v>
      </c>
      <c r="FO786" s="32">
        <v>972500</v>
      </c>
      <c r="FP786" s="32">
        <v>7247100</v>
      </c>
      <c r="FQ786" s="32">
        <v>8219600</v>
      </c>
      <c r="FR786" s="32"/>
      <c r="FS786" s="32"/>
      <c r="FT786" s="32"/>
      <c r="FU786" s="32"/>
      <c r="FV786" s="32">
        <v>6</v>
      </c>
      <c r="FW786" s="32">
        <v>972500</v>
      </c>
      <c r="FX786" s="32">
        <v>7247100</v>
      </c>
      <c r="FY786" s="32">
        <v>8219600</v>
      </c>
      <c r="FZ786" s="32"/>
      <c r="GA786" s="32"/>
      <c r="GB786" s="32"/>
      <c r="GC786" s="32"/>
      <c r="GD786" s="32"/>
      <c r="GE786" s="32"/>
      <c r="GF786" s="32"/>
      <c r="GG786" s="32"/>
      <c r="GH786" s="32"/>
      <c r="GI786" s="32"/>
      <c r="GJ786" s="32"/>
      <c r="GK786" s="32"/>
      <c r="GL786" s="32">
        <v>23</v>
      </c>
      <c r="GM786" s="32">
        <v>615000</v>
      </c>
      <c r="GN786" s="32">
        <v>3242200</v>
      </c>
      <c r="GO786" s="32">
        <v>3857200</v>
      </c>
      <c r="GP786" s="32">
        <v>30</v>
      </c>
      <c r="GQ786" s="32">
        <v>740900</v>
      </c>
      <c r="GR786" s="32">
        <v>2953400</v>
      </c>
      <c r="GS786" s="32">
        <v>3694300</v>
      </c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>
        <v>37</v>
      </c>
      <c r="HK786" s="32">
        <v>3375100</v>
      </c>
      <c r="HL786" s="32">
        <v>15063400</v>
      </c>
      <c r="HM786" s="32">
        <v>18438500</v>
      </c>
      <c r="HN786" s="32"/>
      <c r="HO786" s="32"/>
      <c r="HP786" s="32"/>
      <c r="HQ786" s="32"/>
      <c r="HR786" s="32">
        <v>10</v>
      </c>
      <c r="HS786" s="32">
        <v>762800</v>
      </c>
      <c r="HT786" s="32">
        <v>2772100</v>
      </c>
      <c r="HU786" s="32">
        <v>3534900</v>
      </c>
      <c r="HV786" s="32"/>
      <c r="HW786" s="32"/>
      <c r="HX786" s="32"/>
      <c r="HY786" s="32"/>
      <c r="HZ786" s="32">
        <v>3</v>
      </c>
      <c r="IA786" s="32">
        <v>523700</v>
      </c>
      <c r="IB786" s="32">
        <v>1885500</v>
      </c>
      <c r="IC786" s="32">
        <v>2409200</v>
      </c>
      <c r="ID786" s="32"/>
      <c r="IE786" s="32"/>
      <c r="IF786" s="32"/>
      <c r="IG786" s="32"/>
      <c r="IH786" s="32">
        <v>37</v>
      </c>
      <c r="II786" s="32">
        <v>3375100</v>
      </c>
      <c r="IJ786" s="32">
        <v>15063400</v>
      </c>
      <c r="IK786" s="32">
        <v>18438500</v>
      </c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>
        <v>19</v>
      </c>
      <c r="IY786" s="32">
        <v>1247300</v>
      </c>
      <c r="IZ786" s="32">
        <v>4724300</v>
      </c>
      <c r="JA786" s="32">
        <v>5971600</v>
      </c>
      <c r="JB786" s="32">
        <v>7</v>
      </c>
      <c r="JC786" s="32">
        <v>1563700</v>
      </c>
      <c r="JD786" s="32">
        <v>5379400</v>
      </c>
      <c r="JE786" s="32">
        <v>6943100</v>
      </c>
      <c r="JF786" s="32">
        <v>1</v>
      </c>
      <c r="JG786" s="32">
        <v>97400</v>
      </c>
      <c r="JH786" s="32">
        <v>935800</v>
      </c>
      <c r="JI786" s="32">
        <v>1033200</v>
      </c>
      <c r="JJ786" s="32"/>
      <c r="JK786" s="32"/>
      <c r="JL786" s="32"/>
      <c r="JM786" s="32"/>
      <c r="JN786" s="32">
        <v>19</v>
      </c>
      <c r="JO786" s="32">
        <v>1247300</v>
      </c>
      <c r="JP786" s="32">
        <v>4724300</v>
      </c>
      <c r="JQ786" s="32">
        <v>5971600</v>
      </c>
      <c r="JR786" s="32">
        <v>7</v>
      </c>
      <c r="JS786" s="32">
        <v>1563700</v>
      </c>
      <c r="JT786" s="32">
        <v>5379400</v>
      </c>
      <c r="JU786" s="32">
        <v>6943100</v>
      </c>
      <c r="JV786" s="32"/>
      <c r="JW786" s="32"/>
      <c r="JX786" s="32"/>
      <c r="JY786" s="32"/>
      <c r="JZ786" s="32"/>
      <c r="KA786" s="32"/>
      <c r="KB786" s="32"/>
      <c r="KC786" s="32"/>
      <c r="KD786" s="32">
        <v>2</v>
      </c>
      <c r="KE786" s="32">
        <v>42500</v>
      </c>
      <c r="KF786" s="32"/>
      <c r="KG786" s="32">
        <v>42500</v>
      </c>
      <c r="KH786" s="32">
        <v>7</v>
      </c>
      <c r="KI786" s="32">
        <v>682700</v>
      </c>
      <c r="KJ786" s="32">
        <v>2129900</v>
      </c>
      <c r="KK786" s="32">
        <v>2812600</v>
      </c>
      <c r="KL786" s="32"/>
      <c r="KM786" s="32"/>
      <c r="KN786" s="32"/>
      <c r="KO786" s="32"/>
      <c r="KP786" s="32"/>
      <c r="KQ786" s="32"/>
      <c r="KR786" s="32"/>
      <c r="KS786" s="32"/>
      <c r="KT786" s="32">
        <v>2</v>
      </c>
      <c r="KU786" s="32">
        <v>42500</v>
      </c>
      <c r="KV786" s="32"/>
      <c r="KW786" s="32">
        <v>42500</v>
      </c>
      <c r="KX786" s="32">
        <v>5</v>
      </c>
      <c r="KY786" s="32">
        <v>539900</v>
      </c>
      <c r="KZ786" s="32">
        <v>121600</v>
      </c>
      <c r="LA786" s="32">
        <v>661500</v>
      </c>
      <c r="LB786" s="32">
        <v>199</v>
      </c>
      <c r="LC786" s="32">
        <v>58948600</v>
      </c>
      <c r="LD786" s="32">
        <v>22720900</v>
      </c>
      <c r="LE786" s="32">
        <v>81669500</v>
      </c>
      <c r="LF786" s="32"/>
      <c r="LG786" s="32"/>
      <c r="LH786" s="32"/>
      <c r="LI786" s="32"/>
      <c r="LJ786" s="32">
        <v>198</v>
      </c>
      <c r="LK786" s="32">
        <v>58658500</v>
      </c>
      <c r="LL786" s="32">
        <v>22670500</v>
      </c>
      <c r="LM786" s="32">
        <v>81329000</v>
      </c>
      <c r="LN786" s="32"/>
      <c r="LO786" s="32"/>
      <c r="LP786" s="32"/>
      <c r="LQ786" s="32"/>
      <c r="LR786" s="32">
        <v>1</v>
      </c>
      <c r="LS786" s="32">
        <v>290100</v>
      </c>
      <c r="LT786" s="32">
        <v>50400</v>
      </c>
      <c r="LU786" s="32">
        <v>340500</v>
      </c>
      <c r="LV786" s="32"/>
      <c r="LW786" s="32"/>
      <c r="LX786" s="32"/>
      <c r="LY786" s="32"/>
      <c r="LZ786" s="32"/>
      <c r="MA786" s="32"/>
      <c r="MB786" s="32"/>
      <c r="MC786" s="32"/>
      <c r="MD786" s="32"/>
      <c r="ME786" s="32"/>
      <c r="MF786" s="32"/>
      <c r="MG786" s="32"/>
      <c r="MH786" s="32">
        <v>238</v>
      </c>
      <c r="MI786" s="32">
        <v>9649700</v>
      </c>
      <c r="MJ786" s="32"/>
      <c r="MK786" s="32">
        <v>9649700</v>
      </c>
      <c r="ML786" s="32">
        <v>23</v>
      </c>
      <c r="MM786" s="32">
        <v>514000</v>
      </c>
      <c r="MN786" s="32"/>
      <c r="MO786" s="32">
        <v>514000</v>
      </c>
      <c r="MP786" s="32">
        <v>232</v>
      </c>
      <c r="MQ786" s="32">
        <v>9484800</v>
      </c>
      <c r="MR786" s="32"/>
      <c r="MS786" s="32">
        <v>9484800</v>
      </c>
      <c r="MT786" s="32">
        <v>23</v>
      </c>
      <c r="MU786" s="32">
        <v>514000</v>
      </c>
      <c r="MV786" s="32"/>
      <c r="MW786" s="32">
        <v>514000</v>
      </c>
      <c r="MX786" s="32">
        <v>6</v>
      </c>
      <c r="MY786" s="32">
        <v>164900</v>
      </c>
      <c r="MZ786" s="32"/>
      <c r="NA786" s="32">
        <v>164900</v>
      </c>
      <c r="NB786" s="32"/>
      <c r="NC786" s="32"/>
      <c r="ND786" s="32"/>
      <c r="NE786" s="32"/>
      <c r="NF786" s="32">
        <v>2253</v>
      </c>
      <c r="NG786" s="32">
        <v>153781300</v>
      </c>
      <c r="NH786" s="32">
        <v>332525500</v>
      </c>
      <c r="NI786" s="32">
        <v>486306800</v>
      </c>
      <c r="NJ786" s="32">
        <v>69</v>
      </c>
      <c r="NK786" s="32">
        <v>3888600</v>
      </c>
      <c r="NL786" s="32">
        <v>12052900</v>
      </c>
      <c r="NM786" s="32">
        <v>15941500</v>
      </c>
      <c r="NN786" s="32">
        <v>15</v>
      </c>
      <c r="NO786" s="32">
        <v>564300</v>
      </c>
      <c r="NP786" s="32">
        <v>249500</v>
      </c>
      <c r="NQ786" s="32">
        <v>813800</v>
      </c>
      <c r="NR786" s="32"/>
      <c r="NS786" s="32"/>
      <c r="NT786" s="32"/>
      <c r="NU786" s="32"/>
      <c r="NV786" s="32">
        <v>23</v>
      </c>
      <c r="NW786" s="32">
        <v>2042000</v>
      </c>
      <c r="NX786" s="32">
        <v>10334600</v>
      </c>
      <c r="NY786" s="32">
        <v>12376600</v>
      </c>
      <c r="NZ786" s="32"/>
      <c r="OA786" s="32"/>
      <c r="OB786" s="32"/>
      <c r="OC786" s="32"/>
      <c r="OD786" s="32">
        <v>1</v>
      </c>
      <c r="OE786" s="32">
        <v>46600</v>
      </c>
      <c r="OF786" s="32">
        <v>71200</v>
      </c>
      <c r="OG786" s="32">
        <v>117800</v>
      </c>
      <c r="OH786" s="32"/>
      <c r="OI786" s="32"/>
      <c r="OJ786" s="32"/>
      <c r="OK786" s="32"/>
    </row>
    <row r="787" spans="1:401" x14ac:dyDescent="0.3">
      <c r="A787" s="29" t="s">
        <v>1997</v>
      </c>
      <c r="B787" s="29" t="s">
        <v>1998</v>
      </c>
      <c r="C787" s="29" t="s">
        <v>454</v>
      </c>
      <c r="D787" s="37">
        <v>700</v>
      </c>
      <c r="E787" s="29" t="s">
        <v>2740</v>
      </c>
      <c r="F787" s="32">
        <v>12175</v>
      </c>
      <c r="G787" s="29">
        <v>3</v>
      </c>
      <c r="H787" s="29" t="s">
        <v>449</v>
      </c>
      <c r="I787" s="29">
        <v>89</v>
      </c>
      <c r="J787" s="35">
        <v>1.1200000000000001</v>
      </c>
      <c r="K787" s="29">
        <v>13</v>
      </c>
      <c r="L787" s="32">
        <v>5138</v>
      </c>
      <c r="M787" s="32">
        <v>973675100</v>
      </c>
      <c r="N787" s="32">
        <v>4165</v>
      </c>
      <c r="O787" s="32">
        <v>163306500</v>
      </c>
      <c r="P787" s="32">
        <v>570408300</v>
      </c>
      <c r="Q787" s="32">
        <v>733714800</v>
      </c>
      <c r="R787" s="32">
        <v>6</v>
      </c>
      <c r="S787" s="32">
        <v>1412500</v>
      </c>
      <c r="T787" s="32">
        <v>8254800</v>
      </c>
      <c r="U787" s="32">
        <v>9667300</v>
      </c>
      <c r="V787" s="32">
        <v>3714</v>
      </c>
      <c r="W787" s="32">
        <v>157673400</v>
      </c>
      <c r="X787" s="32">
        <v>519330300</v>
      </c>
      <c r="Y787" s="32">
        <v>677003700</v>
      </c>
      <c r="Z787" s="32">
        <v>1</v>
      </c>
      <c r="AA787" s="32">
        <v>55800</v>
      </c>
      <c r="AB787" s="32">
        <v>108200</v>
      </c>
      <c r="AC787" s="32">
        <v>164000</v>
      </c>
      <c r="AD787" s="32">
        <v>155</v>
      </c>
      <c r="AE787" s="32">
        <v>3567200</v>
      </c>
      <c r="AF787" s="32">
        <v>17757400</v>
      </c>
      <c r="AG787" s="32">
        <v>21324600</v>
      </c>
      <c r="AH787" s="32"/>
      <c r="AI787" s="32"/>
      <c r="AJ787" s="32"/>
      <c r="AK787" s="32"/>
      <c r="AL787" s="32">
        <v>2835</v>
      </c>
      <c r="AM787" s="32">
        <v>122694700</v>
      </c>
      <c r="AN787" s="32">
        <v>380631300</v>
      </c>
      <c r="AO787" s="32">
        <v>503326000</v>
      </c>
      <c r="AP787" s="32">
        <v>1</v>
      </c>
      <c r="AQ787" s="32">
        <v>55800</v>
      </c>
      <c r="AR787" s="32">
        <v>108200</v>
      </c>
      <c r="AS787" s="32">
        <v>164000</v>
      </c>
      <c r="AT787" s="32">
        <v>456</v>
      </c>
      <c r="AU787" s="32">
        <v>17875600</v>
      </c>
      <c r="AV787" s="32">
        <v>60882900</v>
      </c>
      <c r="AW787" s="32">
        <v>78758500</v>
      </c>
      <c r="AX787" s="32"/>
      <c r="AY787" s="32"/>
      <c r="AZ787" s="32"/>
      <c r="BA787" s="32"/>
      <c r="BB787" s="32">
        <v>142</v>
      </c>
      <c r="BC787" s="32">
        <v>6061100</v>
      </c>
      <c r="BD787" s="32">
        <v>23999200</v>
      </c>
      <c r="BE787" s="32">
        <v>30060300</v>
      </c>
      <c r="BF787" s="32"/>
      <c r="BG787" s="32"/>
      <c r="BH787" s="32"/>
      <c r="BI787" s="32"/>
      <c r="BJ787" s="32">
        <v>76</v>
      </c>
      <c r="BK787" s="32">
        <v>3536100</v>
      </c>
      <c r="BL787" s="32">
        <v>15787700</v>
      </c>
      <c r="BM787" s="32">
        <v>19323800</v>
      </c>
      <c r="BN787" s="32"/>
      <c r="BO787" s="32"/>
      <c r="BP787" s="32"/>
      <c r="BQ787" s="32"/>
      <c r="BR787" s="32">
        <v>12</v>
      </c>
      <c r="BS787" s="32">
        <v>510100</v>
      </c>
      <c r="BT787" s="32">
        <v>2484900</v>
      </c>
      <c r="BU787" s="32">
        <v>2995000</v>
      </c>
      <c r="BV787" s="32"/>
      <c r="BW787" s="32"/>
      <c r="BX787" s="32"/>
      <c r="BY787" s="32"/>
      <c r="BZ787" s="32">
        <v>30</v>
      </c>
      <c r="CA787" s="32">
        <v>2170000</v>
      </c>
      <c r="CB787" s="32">
        <v>9721700</v>
      </c>
      <c r="CC787" s="32">
        <v>11891700</v>
      </c>
      <c r="CD787" s="32"/>
      <c r="CE787" s="32"/>
      <c r="CF787" s="32"/>
      <c r="CG787" s="32"/>
      <c r="CH787" s="32">
        <v>5</v>
      </c>
      <c r="CI787" s="32">
        <v>386200</v>
      </c>
      <c r="CJ787" s="32">
        <v>2527300</v>
      </c>
      <c r="CK787" s="32">
        <v>2913500</v>
      </c>
      <c r="CL787" s="32"/>
      <c r="CM787" s="32"/>
      <c r="CN787" s="32"/>
      <c r="CO787" s="32"/>
      <c r="CP787" s="32"/>
      <c r="CQ787" s="32"/>
      <c r="CR787" s="32"/>
      <c r="CS787" s="32"/>
      <c r="CT787" s="32"/>
      <c r="CU787" s="32"/>
      <c r="CV787" s="32"/>
      <c r="CW787" s="32"/>
      <c r="CX787" s="32">
        <v>2</v>
      </c>
      <c r="CY787" s="32">
        <v>565700</v>
      </c>
      <c r="CZ787" s="32">
        <v>3400900</v>
      </c>
      <c r="DA787" s="32">
        <v>3966600</v>
      </c>
      <c r="DB787" s="32"/>
      <c r="DC787" s="32"/>
      <c r="DD787" s="32"/>
      <c r="DE787" s="32"/>
      <c r="DF787" s="32">
        <v>1</v>
      </c>
      <c r="DG787" s="32">
        <v>306700</v>
      </c>
      <c r="DH787" s="32">
        <v>2137000</v>
      </c>
      <c r="DI787" s="32">
        <v>2443700</v>
      </c>
      <c r="DJ787" s="32"/>
      <c r="DK787" s="32"/>
      <c r="DL787" s="32"/>
      <c r="DM787" s="32"/>
      <c r="DN787" s="32"/>
      <c r="DO787" s="32"/>
      <c r="DP787" s="32"/>
      <c r="DQ787" s="32"/>
      <c r="DR787" s="32"/>
      <c r="DS787" s="32"/>
      <c r="DT787" s="32"/>
      <c r="DU787" s="32"/>
      <c r="DV787" s="32"/>
      <c r="DW787" s="32"/>
      <c r="DX787" s="32"/>
      <c r="DY787" s="32"/>
      <c r="DZ787" s="32"/>
      <c r="EA787" s="32"/>
      <c r="EB787" s="32"/>
      <c r="EC787" s="32"/>
      <c r="ED787" s="32">
        <v>20</v>
      </c>
      <c r="EE787" s="32">
        <v>1082000</v>
      </c>
      <c r="EF787" s="32">
        <v>1537300</v>
      </c>
      <c r="EG787" s="32">
        <v>2619300</v>
      </c>
      <c r="EH787" s="32"/>
      <c r="EI787" s="32"/>
      <c r="EJ787" s="32"/>
      <c r="EK787" s="32"/>
      <c r="EL787" s="32">
        <v>391</v>
      </c>
      <c r="EM787" s="32">
        <v>1890600</v>
      </c>
      <c r="EN787" s="32">
        <v>38762700</v>
      </c>
      <c r="EO787" s="32">
        <v>40653300</v>
      </c>
      <c r="EP787" s="32"/>
      <c r="EQ787" s="32"/>
      <c r="ER787" s="32"/>
      <c r="ES787" s="32"/>
      <c r="ET787" s="32">
        <v>12</v>
      </c>
      <c r="EU787" s="32">
        <v>1670500</v>
      </c>
      <c r="EV787" s="32">
        <v>10324100</v>
      </c>
      <c r="EW787" s="32">
        <v>11994600</v>
      </c>
      <c r="EX787" s="32">
        <v>4</v>
      </c>
      <c r="EY787" s="32">
        <v>1241900</v>
      </c>
      <c r="EZ787" s="32">
        <v>8113600</v>
      </c>
      <c r="FA787" s="32">
        <v>9355500</v>
      </c>
      <c r="FB787" s="32"/>
      <c r="FC787" s="32"/>
      <c r="FD787" s="32"/>
      <c r="FE787" s="32"/>
      <c r="FF787" s="32"/>
      <c r="FG787" s="32"/>
      <c r="FH787" s="32"/>
      <c r="FI787" s="32"/>
      <c r="FJ787" s="32"/>
      <c r="FK787" s="32"/>
      <c r="FL787" s="32"/>
      <c r="FM787" s="32"/>
      <c r="FN787" s="32">
        <v>19</v>
      </c>
      <c r="FO787" s="32">
        <v>2407500</v>
      </c>
      <c r="FP787" s="32">
        <v>12885400</v>
      </c>
      <c r="FQ787" s="32">
        <v>15292900</v>
      </c>
      <c r="FR787" s="32"/>
      <c r="FS787" s="32"/>
      <c r="FT787" s="32"/>
      <c r="FU787" s="32"/>
      <c r="FV787" s="32">
        <v>19</v>
      </c>
      <c r="FW787" s="32">
        <v>2407500</v>
      </c>
      <c r="FX787" s="32">
        <v>12885400</v>
      </c>
      <c r="FY787" s="32">
        <v>15292900</v>
      </c>
      <c r="FZ787" s="32"/>
      <c r="GA787" s="32"/>
      <c r="GB787" s="32"/>
      <c r="GC787" s="32"/>
      <c r="GD787" s="32"/>
      <c r="GE787" s="32"/>
      <c r="GF787" s="32"/>
      <c r="GG787" s="32"/>
      <c r="GH787" s="32"/>
      <c r="GI787" s="32"/>
      <c r="GJ787" s="32"/>
      <c r="GK787" s="32"/>
      <c r="GL787" s="32">
        <v>76</v>
      </c>
      <c r="GM787" s="32">
        <v>6321800</v>
      </c>
      <c r="GN787" s="32">
        <v>31141300</v>
      </c>
      <c r="GO787" s="32">
        <v>37463100</v>
      </c>
      <c r="GP787" s="32">
        <v>159</v>
      </c>
      <c r="GQ787" s="32">
        <v>6647700</v>
      </c>
      <c r="GR787" s="32">
        <v>9977100</v>
      </c>
      <c r="GS787" s="32">
        <v>16624800</v>
      </c>
      <c r="GT787" s="32">
        <v>7</v>
      </c>
      <c r="GU787" s="32">
        <v>2775600</v>
      </c>
      <c r="GV787" s="32"/>
      <c r="GW787" s="32">
        <v>2775600</v>
      </c>
      <c r="GX787" s="32"/>
      <c r="GY787" s="32"/>
      <c r="GZ787" s="32"/>
      <c r="HA787" s="32"/>
      <c r="HB787" s="32">
        <v>4</v>
      </c>
      <c r="HC787" s="32">
        <v>82600</v>
      </c>
      <c r="HD787" s="32">
        <v>2200</v>
      </c>
      <c r="HE787" s="32">
        <v>84800</v>
      </c>
      <c r="HF787" s="32">
        <v>1</v>
      </c>
      <c r="HG787" s="32">
        <v>138000</v>
      </c>
      <c r="HH787" s="32"/>
      <c r="HI787" s="32">
        <v>138000</v>
      </c>
      <c r="HJ787" s="32">
        <v>87</v>
      </c>
      <c r="HK787" s="32">
        <v>6578700</v>
      </c>
      <c r="HL787" s="32">
        <v>19274000</v>
      </c>
      <c r="HM787" s="32">
        <v>25852700</v>
      </c>
      <c r="HN787" s="32">
        <v>1</v>
      </c>
      <c r="HO787" s="32">
        <v>452200</v>
      </c>
      <c r="HP787" s="32">
        <v>113000</v>
      </c>
      <c r="HQ787" s="32">
        <v>565200</v>
      </c>
      <c r="HR787" s="32">
        <v>22</v>
      </c>
      <c r="HS787" s="32">
        <v>1780700</v>
      </c>
      <c r="HT787" s="32">
        <v>5283000</v>
      </c>
      <c r="HU787" s="32">
        <v>7063700</v>
      </c>
      <c r="HV787" s="32">
        <v>1</v>
      </c>
      <c r="HW787" s="32">
        <v>452200</v>
      </c>
      <c r="HX787" s="32">
        <v>113000</v>
      </c>
      <c r="HY787" s="32">
        <v>565200</v>
      </c>
      <c r="HZ787" s="32">
        <v>1</v>
      </c>
      <c r="IA787" s="32">
        <v>42100</v>
      </c>
      <c r="IB787" s="32">
        <v>26400</v>
      </c>
      <c r="IC787" s="32">
        <v>68500</v>
      </c>
      <c r="ID787" s="32"/>
      <c r="IE787" s="32"/>
      <c r="IF787" s="32"/>
      <c r="IG787" s="32"/>
      <c r="IH787" s="32">
        <v>87</v>
      </c>
      <c r="II787" s="32">
        <v>6578700</v>
      </c>
      <c r="IJ787" s="32">
        <v>19274000</v>
      </c>
      <c r="IK787" s="32">
        <v>25852700</v>
      </c>
      <c r="IL787" s="32">
        <v>1</v>
      </c>
      <c r="IM787" s="32">
        <v>452200</v>
      </c>
      <c r="IN787" s="32">
        <v>113000</v>
      </c>
      <c r="IO787" s="32">
        <v>565200</v>
      </c>
      <c r="IP787" s="32"/>
      <c r="IQ787" s="32"/>
      <c r="IR787" s="32"/>
      <c r="IS787" s="32"/>
      <c r="IT787" s="32"/>
      <c r="IU787" s="32"/>
      <c r="IV787" s="32"/>
      <c r="IW787" s="32"/>
      <c r="IX787" s="32">
        <v>64</v>
      </c>
      <c r="IY787" s="32">
        <v>3329100</v>
      </c>
      <c r="IZ787" s="32">
        <v>9972400</v>
      </c>
      <c r="JA787" s="32">
        <v>13301500</v>
      </c>
      <c r="JB787" s="32">
        <v>25</v>
      </c>
      <c r="JC787" s="32">
        <v>6504100</v>
      </c>
      <c r="JD787" s="32">
        <v>34063100</v>
      </c>
      <c r="JE787" s="32">
        <v>40567200</v>
      </c>
      <c r="JF787" s="32">
        <v>3</v>
      </c>
      <c r="JG787" s="32">
        <v>75500</v>
      </c>
      <c r="JH787" s="32">
        <v>351500</v>
      </c>
      <c r="JI787" s="32">
        <v>427000</v>
      </c>
      <c r="JJ787" s="32">
        <v>2</v>
      </c>
      <c r="JK787" s="32">
        <v>532400</v>
      </c>
      <c r="JL787" s="32">
        <v>2802700</v>
      </c>
      <c r="JM787" s="32">
        <v>3335100</v>
      </c>
      <c r="JN787" s="32">
        <v>64</v>
      </c>
      <c r="JO787" s="32">
        <v>3329100</v>
      </c>
      <c r="JP787" s="32">
        <v>9972400</v>
      </c>
      <c r="JQ787" s="32">
        <v>13301500</v>
      </c>
      <c r="JR787" s="32">
        <v>25</v>
      </c>
      <c r="JS787" s="32">
        <v>6504100</v>
      </c>
      <c r="JT787" s="32">
        <v>34063100</v>
      </c>
      <c r="JU787" s="32">
        <v>40567200</v>
      </c>
      <c r="JV787" s="32"/>
      <c r="JW787" s="32"/>
      <c r="JX787" s="32"/>
      <c r="JY787" s="32"/>
      <c r="JZ787" s="32"/>
      <c r="KA787" s="32"/>
      <c r="KB787" s="32"/>
      <c r="KC787" s="32"/>
      <c r="KD787" s="32">
        <v>4</v>
      </c>
      <c r="KE787" s="32">
        <v>457300</v>
      </c>
      <c r="KF787" s="32">
        <v>689400</v>
      </c>
      <c r="KG787" s="32">
        <v>1146700</v>
      </c>
      <c r="KH787" s="32">
        <v>7</v>
      </c>
      <c r="KI787" s="32">
        <v>4150400</v>
      </c>
      <c r="KJ787" s="32">
        <v>5706200</v>
      </c>
      <c r="KK787" s="32">
        <v>9856600</v>
      </c>
      <c r="KL787" s="32"/>
      <c r="KM787" s="32"/>
      <c r="KN787" s="32"/>
      <c r="KO787" s="32"/>
      <c r="KP787" s="32"/>
      <c r="KQ787" s="32"/>
      <c r="KR787" s="32"/>
      <c r="KS787" s="32"/>
      <c r="KT787" s="32"/>
      <c r="KU787" s="32"/>
      <c r="KV787" s="32"/>
      <c r="KW787" s="32"/>
      <c r="KX787" s="32">
        <v>1</v>
      </c>
      <c r="KY787" s="32">
        <v>45100</v>
      </c>
      <c r="KZ787" s="32"/>
      <c r="LA787" s="32">
        <v>45100</v>
      </c>
      <c r="LB787" s="32">
        <v>160</v>
      </c>
      <c r="LC787" s="32">
        <v>36909800</v>
      </c>
      <c r="LD787" s="32">
        <v>8744000</v>
      </c>
      <c r="LE787" s="32">
        <v>45653800</v>
      </c>
      <c r="LF787" s="32">
        <v>2</v>
      </c>
      <c r="LG787" s="32">
        <v>662300</v>
      </c>
      <c r="LH787" s="32">
        <v>53800</v>
      </c>
      <c r="LI787" s="32">
        <v>716100</v>
      </c>
      <c r="LJ787" s="32">
        <v>153</v>
      </c>
      <c r="LK787" s="32">
        <v>36285200</v>
      </c>
      <c r="LL787" s="32">
        <v>8501100</v>
      </c>
      <c r="LM787" s="32">
        <v>44786300</v>
      </c>
      <c r="LN787" s="32">
        <v>2</v>
      </c>
      <c r="LO787" s="32">
        <v>662300</v>
      </c>
      <c r="LP787" s="32">
        <v>53800</v>
      </c>
      <c r="LQ787" s="32">
        <v>716100</v>
      </c>
      <c r="LR787" s="32"/>
      <c r="LS787" s="32"/>
      <c r="LT787" s="32"/>
      <c r="LU787" s="32"/>
      <c r="LV787" s="32"/>
      <c r="LW787" s="32"/>
      <c r="LX787" s="32"/>
      <c r="LY787" s="32"/>
      <c r="LZ787" s="32">
        <v>7</v>
      </c>
      <c r="MA787" s="32">
        <v>624600</v>
      </c>
      <c r="MB787" s="32">
        <v>242900</v>
      </c>
      <c r="MC787" s="32">
        <v>867500</v>
      </c>
      <c r="MD787" s="32"/>
      <c r="ME787" s="32"/>
      <c r="MF787" s="32"/>
      <c r="MG787" s="32"/>
      <c r="MH787" s="32">
        <v>279</v>
      </c>
      <c r="MI787" s="32">
        <v>14788800</v>
      </c>
      <c r="MJ787" s="32">
        <v>113300</v>
      </c>
      <c r="MK787" s="32">
        <v>14902100</v>
      </c>
      <c r="ML787" s="32">
        <v>84</v>
      </c>
      <c r="MM787" s="32">
        <v>6020700</v>
      </c>
      <c r="MN787" s="32">
        <v>2329600</v>
      </c>
      <c r="MO787" s="32">
        <v>8350300</v>
      </c>
      <c r="MP787" s="32">
        <v>275</v>
      </c>
      <c r="MQ787" s="32">
        <v>14738600</v>
      </c>
      <c r="MR787" s="32"/>
      <c r="MS787" s="32">
        <v>14738600</v>
      </c>
      <c r="MT787" s="32">
        <v>82</v>
      </c>
      <c r="MU787" s="32">
        <v>5382900</v>
      </c>
      <c r="MV787" s="32"/>
      <c r="MW787" s="32">
        <v>5382900</v>
      </c>
      <c r="MX787" s="32"/>
      <c r="MY787" s="32"/>
      <c r="MZ787" s="32"/>
      <c r="NA787" s="32"/>
      <c r="NB787" s="32"/>
      <c r="NC787" s="32"/>
      <c r="ND787" s="32"/>
      <c r="NE787" s="32"/>
      <c r="NF787" s="32">
        <v>4854</v>
      </c>
      <c r="NG787" s="32">
        <v>234099500</v>
      </c>
      <c r="NH787" s="32">
        <v>653228100</v>
      </c>
      <c r="NI787" s="32">
        <v>887327600</v>
      </c>
      <c r="NJ787" s="32">
        <v>284</v>
      </c>
      <c r="NK787" s="32">
        <v>25849900</v>
      </c>
      <c r="NL787" s="32">
        <v>60497600</v>
      </c>
      <c r="NM787" s="32">
        <v>86347500</v>
      </c>
      <c r="NN787" s="32">
        <v>28</v>
      </c>
      <c r="NO787" s="32">
        <v>990000</v>
      </c>
      <c r="NP787" s="32">
        <v>453900</v>
      </c>
      <c r="NQ787" s="32">
        <v>1443900</v>
      </c>
      <c r="NR787" s="32">
        <v>1</v>
      </c>
      <c r="NS787" s="32">
        <v>114800</v>
      </c>
      <c r="NT787" s="32">
        <v>33000</v>
      </c>
      <c r="NU787" s="32">
        <v>147800</v>
      </c>
      <c r="NV787" s="32">
        <v>63</v>
      </c>
      <c r="NW787" s="32">
        <v>4631200</v>
      </c>
      <c r="NX787" s="32">
        <v>13695300</v>
      </c>
      <c r="NY787" s="32">
        <v>18326500</v>
      </c>
      <c r="NZ787" s="32"/>
      <c r="OA787" s="32"/>
      <c r="OB787" s="32"/>
      <c r="OC787" s="32"/>
      <c r="OD787" s="32">
        <v>1</v>
      </c>
      <c r="OE787" s="32">
        <v>124700</v>
      </c>
      <c r="OF787" s="32">
        <v>269300</v>
      </c>
      <c r="OG787" s="32">
        <v>394000</v>
      </c>
      <c r="OH787" s="32"/>
      <c r="OI787" s="32"/>
      <c r="OJ787" s="32"/>
      <c r="OK787" s="32"/>
    </row>
    <row r="788" spans="1:401" x14ac:dyDescent="0.3">
      <c r="A788" s="29" t="s">
        <v>1999</v>
      </c>
      <c r="B788" s="29" t="s">
        <v>2000</v>
      </c>
      <c r="C788" s="29" t="s">
        <v>448</v>
      </c>
      <c r="D788" s="37">
        <v>700</v>
      </c>
      <c r="E788" s="29" t="s">
        <v>2740</v>
      </c>
      <c r="F788" s="32">
        <v>799</v>
      </c>
      <c r="G788" s="29">
        <v>2</v>
      </c>
      <c r="H788" s="29" t="s">
        <v>449</v>
      </c>
      <c r="I788" s="29">
        <v>99</v>
      </c>
      <c r="J788" s="35">
        <v>1.01</v>
      </c>
      <c r="K788" s="29">
        <v>14</v>
      </c>
      <c r="L788" s="32">
        <v>464</v>
      </c>
      <c r="M788" s="32">
        <v>121094200</v>
      </c>
      <c r="N788" s="32">
        <v>284</v>
      </c>
      <c r="O788" s="32">
        <v>9349600</v>
      </c>
      <c r="P788" s="32">
        <v>47790600</v>
      </c>
      <c r="Q788" s="32">
        <v>57140200</v>
      </c>
      <c r="R788" s="32"/>
      <c r="S788" s="32"/>
      <c r="T788" s="32"/>
      <c r="U788" s="32"/>
      <c r="V788" s="32">
        <v>271</v>
      </c>
      <c r="W788" s="32">
        <v>9024300</v>
      </c>
      <c r="X788" s="32">
        <v>47154600</v>
      </c>
      <c r="Y788" s="32">
        <v>56178900</v>
      </c>
      <c r="Z788" s="32"/>
      <c r="AA788" s="32"/>
      <c r="AB788" s="32"/>
      <c r="AC788" s="32"/>
      <c r="AD788" s="32"/>
      <c r="AE788" s="32"/>
      <c r="AF788" s="32"/>
      <c r="AG788" s="32"/>
      <c r="AH788" s="32"/>
      <c r="AI788" s="32"/>
      <c r="AJ788" s="32"/>
      <c r="AK788" s="32"/>
      <c r="AL788" s="32">
        <v>256</v>
      </c>
      <c r="AM788" s="32">
        <v>8428700</v>
      </c>
      <c r="AN788" s="32">
        <v>43816000</v>
      </c>
      <c r="AO788" s="32">
        <v>52244700</v>
      </c>
      <c r="AP788" s="32"/>
      <c r="AQ788" s="32"/>
      <c r="AR788" s="32"/>
      <c r="AS788" s="32"/>
      <c r="AT788" s="32">
        <v>12</v>
      </c>
      <c r="AU788" s="32">
        <v>490300</v>
      </c>
      <c r="AV788" s="32">
        <v>2538900</v>
      </c>
      <c r="AW788" s="32">
        <v>3029200</v>
      </c>
      <c r="AX788" s="32"/>
      <c r="AY788" s="32"/>
      <c r="AZ788" s="32"/>
      <c r="BA788" s="32"/>
      <c r="BB788" s="32">
        <v>1</v>
      </c>
      <c r="BC788" s="32">
        <v>24200</v>
      </c>
      <c r="BD788" s="32">
        <v>268000</v>
      </c>
      <c r="BE788" s="32">
        <v>292200</v>
      </c>
      <c r="BF788" s="32"/>
      <c r="BG788" s="32"/>
      <c r="BH788" s="32"/>
      <c r="BI788" s="32"/>
      <c r="BJ788" s="32">
        <v>1</v>
      </c>
      <c r="BK788" s="32">
        <v>47600</v>
      </c>
      <c r="BL788" s="32">
        <v>301900</v>
      </c>
      <c r="BM788" s="32">
        <v>349500</v>
      </c>
      <c r="BN788" s="32"/>
      <c r="BO788" s="32"/>
      <c r="BP788" s="32"/>
      <c r="BQ788" s="32"/>
      <c r="BR788" s="32">
        <v>1</v>
      </c>
      <c r="BS788" s="32">
        <v>33500</v>
      </c>
      <c r="BT788" s="32">
        <v>229800</v>
      </c>
      <c r="BU788" s="32">
        <v>263300</v>
      </c>
      <c r="BV788" s="32"/>
      <c r="BW788" s="32"/>
      <c r="BX788" s="32"/>
      <c r="BY788" s="32"/>
      <c r="BZ788" s="32"/>
      <c r="CA788" s="32"/>
      <c r="CB788" s="32"/>
      <c r="CC788" s="32"/>
      <c r="CD788" s="32"/>
      <c r="CE788" s="32"/>
      <c r="CF788" s="32"/>
      <c r="CG788" s="32"/>
      <c r="CH788" s="32"/>
      <c r="CI788" s="32"/>
      <c r="CJ788" s="32"/>
      <c r="CK788" s="32"/>
      <c r="CL788" s="32"/>
      <c r="CM788" s="32"/>
      <c r="CN788" s="32"/>
      <c r="CO788" s="32"/>
      <c r="CP788" s="32"/>
      <c r="CQ788" s="32"/>
      <c r="CR788" s="32"/>
      <c r="CS788" s="32"/>
      <c r="CT788" s="32"/>
      <c r="CU788" s="32"/>
      <c r="CV788" s="32"/>
      <c r="CW788" s="32"/>
      <c r="CX788" s="32"/>
      <c r="CY788" s="32"/>
      <c r="CZ788" s="32"/>
      <c r="DA788" s="32"/>
      <c r="DB788" s="32"/>
      <c r="DC788" s="32"/>
      <c r="DD788" s="32"/>
      <c r="DE788" s="32"/>
      <c r="DF788" s="32"/>
      <c r="DG788" s="32"/>
      <c r="DH788" s="32"/>
      <c r="DI788" s="32"/>
      <c r="DJ788" s="32"/>
      <c r="DK788" s="32"/>
      <c r="DL788" s="32"/>
      <c r="DM788" s="32"/>
      <c r="DN788" s="32"/>
      <c r="DO788" s="32"/>
      <c r="DP788" s="32"/>
      <c r="DQ788" s="32"/>
      <c r="DR788" s="32"/>
      <c r="DS788" s="32"/>
      <c r="DT788" s="32"/>
      <c r="DU788" s="32"/>
      <c r="DV788" s="32"/>
      <c r="DW788" s="32"/>
      <c r="DX788" s="32"/>
      <c r="DY788" s="32"/>
      <c r="DZ788" s="32"/>
      <c r="EA788" s="32"/>
      <c r="EB788" s="32"/>
      <c r="EC788" s="32"/>
      <c r="ED788" s="32"/>
      <c r="EE788" s="32"/>
      <c r="EF788" s="32"/>
      <c r="EG788" s="32"/>
      <c r="EH788" s="32"/>
      <c r="EI788" s="32"/>
      <c r="EJ788" s="32"/>
      <c r="EK788" s="32"/>
      <c r="EL788" s="32">
        <v>8</v>
      </c>
      <c r="EM788" s="32">
        <v>197600</v>
      </c>
      <c r="EN788" s="32">
        <v>571900</v>
      </c>
      <c r="EO788" s="32">
        <v>769500</v>
      </c>
      <c r="EP788" s="32"/>
      <c r="EQ788" s="32"/>
      <c r="ER788" s="32"/>
      <c r="ES788" s="32"/>
      <c r="ET788" s="32"/>
      <c r="EU788" s="32"/>
      <c r="EV788" s="32"/>
      <c r="EW788" s="32"/>
      <c r="EX788" s="32"/>
      <c r="EY788" s="32"/>
      <c r="EZ788" s="32"/>
      <c r="FA788" s="32"/>
      <c r="FB788" s="32"/>
      <c r="FC788" s="32"/>
      <c r="FD788" s="32"/>
      <c r="FE788" s="32"/>
      <c r="FF788" s="32"/>
      <c r="FG788" s="32"/>
      <c r="FH788" s="32"/>
      <c r="FI788" s="32"/>
      <c r="FJ788" s="32"/>
      <c r="FK788" s="32"/>
      <c r="FL788" s="32"/>
      <c r="FM788" s="32"/>
      <c r="FN788" s="32">
        <v>1</v>
      </c>
      <c r="FO788" s="32">
        <v>28900</v>
      </c>
      <c r="FP788" s="32">
        <v>145000</v>
      </c>
      <c r="FQ788" s="32">
        <v>173900</v>
      </c>
      <c r="FR788" s="32"/>
      <c r="FS788" s="32"/>
      <c r="FT788" s="32"/>
      <c r="FU788" s="32"/>
      <c r="FV788" s="32">
        <v>1</v>
      </c>
      <c r="FW788" s="32">
        <v>28900</v>
      </c>
      <c r="FX788" s="32">
        <v>145000</v>
      </c>
      <c r="FY788" s="32">
        <v>173900</v>
      </c>
      <c r="FZ788" s="32"/>
      <c r="GA788" s="32"/>
      <c r="GB788" s="32"/>
      <c r="GC788" s="32"/>
      <c r="GD788" s="32"/>
      <c r="GE788" s="32"/>
      <c r="GF788" s="32"/>
      <c r="GG788" s="32"/>
      <c r="GH788" s="32"/>
      <c r="GI788" s="32"/>
      <c r="GJ788" s="32"/>
      <c r="GK788" s="32"/>
      <c r="GL788" s="32">
        <v>6</v>
      </c>
      <c r="GM788" s="32">
        <v>43300</v>
      </c>
      <c r="GN788" s="32">
        <v>5810600</v>
      </c>
      <c r="GO788" s="32">
        <v>5853900</v>
      </c>
      <c r="GP788" s="32">
        <v>6</v>
      </c>
      <c r="GQ788" s="32">
        <v>180600</v>
      </c>
      <c r="GR788" s="32">
        <v>190400</v>
      </c>
      <c r="GS788" s="32">
        <v>371000</v>
      </c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>
        <v>6</v>
      </c>
      <c r="HK788" s="32">
        <v>330000</v>
      </c>
      <c r="HL788" s="32">
        <v>1093900</v>
      </c>
      <c r="HM788" s="32">
        <v>1423900</v>
      </c>
      <c r="HN788" s="32"/>
      <c r="HO788" s="32"/>
      <c r="HP788" s="32"/>
      <c r="HQ788" s="32"/>
      <c r="HR788" s="32">
        <v>2</v>
      </c>
      <c r="HS788" s="32">
        <v>56100</v>
      </c>
      <c r="HT788" s="32">
        <v>424800</v>
      </c>
      <c r="HU788" s="32">
        <v>480900</v>
      </c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>
        <v>6</v>
      </c>
      <c r="II788" s="32">
        <v>330000</v>
      </c>
      <c r="IJ788" s="32">
        <v>1093900</v>
      </c>
      <c r="IK788" s="32">
        <v>1423900</v>
      </c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>
        <v>4</v>
      </c>
      <c r="IY788" s="32">
        <v>141800</v>
      </c>
      <c r="IZ788" s="32">
        <v>433700</v>
      </c>
      <c r="JA788" s="32">
        <v>575500</v>
      </c>
      <c r="JB788" s="32">
        <v>3</v>
      </c>
      <c r="JC788" s="32">
        <v>372700</v>
      </c>
      <c r="JD788" s="32">
        <v>1512100</v>
      </c>
      <c r="JE788" s="32">
        <v>1884800</v>
      </c>
      <c r="JF788" s="32">
        <v>1</v>
      </c>
      <c r="JG788" s="32">
        <v>28800</v>
      </c>
      <c r="JH788" s="32">
        <v>111600</v>
      </c>
      <c r="JI788" s="32">
        <v>140400</v>
      </c>
      <c r="JJ788" s="32"/>
      <c r="JK788" s="32"/>
      <c r="JL788" s="32"/>
      <c r="JM788" s="32"/>
      <c r="JN788" s="32">
        <v>4</v>
      </c>
      <c r="JO788" s="32">
        <v>141800</v>
      </c>
      <c r="JP788" s="32">
        <v>433700</v>
      </c>
      <c r="JQ788" s="32">
        <v>575500</v>
      </c>
      <c r="JR788" s="32">
        <v>3</v>
      </c>
      <c r="JS788" s="32">
        <v>372700</v>
      </c>
      <c r="JT788" s="32">
        <v>1512100</v>
      </c>
      <c r="JU788" s="32">
        <v>1884800</v>
      </c>
      <c r="JV788" s="32"/>
      <c r="JW788" s="32"/>
      <c r="JX788" s="32"/>
      <c r="JY788" s="32"/>
      <c r="JZ788" s="32"/>
      <c r="KA788" s="32"/>
      <c r="KB788" s="32"/>
      <c r="KC788" s="32"/>
      <c r="KD788" s="32"/>
      <c r="KE788" s="32"/>
      <c r="KF788" s="32"/>
      <c r="KG788" s="32"/>
      <c r="KH788" s="32">
        <v>1</v>
      </c>
      <c r="KI788" s="32">
        <v>180200</v>
      </c>
      <c r="KJ788" s="32">
        <v>344700</v>
      </c>
      <c r="KK788" s="32">
        <v>524900</v>
      </c>
      <c r="KL788" s="32"/>
      <c r="KM788" s="32"/>
      <c r="KN788" s="32"/>
      <c r="KO788" s="32"/>
      <c r="KP788" s="32"/>
      <c r="KQ788" s="32"/>
      <c r="KR788" s="32"/>
      <c r="KS788" s="32"/>
      <c r="KT788" s="32"/>
      <c r="KU788" s="32"/>
      <c r="KV788" s="32"/>
      <c r="KW788" s="32"/>
      <c r="KX788" s="32"/>
      <c r="KY788" s="32"/>
      <c r="KZ788" s="32"/>
      <c r="LA788" s="32"/>
      <c r="LB788" s="32">
        <v>116</v>
      </c>
      <c r="LC788" s="32">
        <v>40861100</v>
      </c>
      <c r="LD788" s="32">
        <v>10957100</v>
      </c>
      <c r="LE788" s="32">
        <v>51818200</v>
      </c>
      <c r="LF788" s="32"/>
      <c r="LG788" s="32"/>
      <c r="LH788" s="32"/>
      <c r="LI788" s="32"/>
      <c r="LJ788" s="32">
        <v>115</v>
      </c>
      <c r="LK788" s="32">
        <v>40841000</v>
      </c>
      <c r="LL788" s="32">
        <v>10948300</v>
      </c>
      <c r="LM788" s="32">
        <v>51789300</v>
      </c>
      <c r="LN788" s="32"/>
      <c r="LO788" s="32"/>
      <c r="LP788" s="32"/>
      <c r="LQ788" s="32"/>
      <c r="LR788" s="32"/>
      <c r="LS788" s="32"/>
      <c r="LT788" s="32"/>
      <c r="LU788" s="32"/>
      <c r="LV788" s="32"/>
      <c r="LW788" s="32"/>
      <c r="LX788" s="32"/>
      <c r="LY788" s="32"/>
      <c r="LZ788" s="32"/>
      <c r="MA788" s="32"/>
      <c r="MB788" s="32"/>
      <c r="MC788" s="32"/>
      <c r="MD788" s="32"/>
      <c r="ME788" s="32"/>
      <c r="MF788" s="32"/>
      <c r="MG788" s="32"/>
      <c r="MH788" s="32">
        <v>33</v>
      </c>
      <c r="MI788" s="32">
        <v>1266200</v>
      </c>
      <c r="MJ788" s="32"/>
      <c r="MK788" s="32">
        <v>1266200</v>
      </c>
      <c r="ML788" s="32">
        <v>4</v>
      </c>
      <c r="MM788" s="32">
        <v>61700</v>
      </c>
      <c r="MN788" s="32"/>
      <c r="MO788" s="32">
        <v>61700</v>
      </c>
      <c r="MP788" s="32">
        <v>32</v>
      </c>
      <c r="MQ788" s="32">
        <v>1261400</v>
      </c>
      <c r="MR788" s="32"/>
      <c r="MS788" s="32">
        <v>1261400</v>
      </c>
      <c r="MT788" s="32">
        <v>4</v>
      </c>
      <c r="MU788" s="32">
        <v>61700</v>
      </c>
      <c r="MV788" s="32"/>
      <c r="MW788" s="32">
        <v>61700</v>
      </c>
      <c r="MX788" s="32">
        <v>1</v>
      </c>
      <c r="MY788" s="32">
        <v>4800</v>
      </c>
      <c r="MZ788" s="32"/>
      <c r="NA788" s="32">
        <v>4800</v>
      </c>
      <c r="NB788" s="32"/>
      <c r="NC788" s="32"/>
      <c r="ND788" s="32"/>
      <c r="NE788" s="32"/>
      <c r="NF788" s="32">
        <v>450</v>
      </c>
      <c r="NG788" s="32">
        <v>52020900</v>
      </c>
      <c r="NH788" s="32">
        <v>66230900</v>
      </c>
      <c r="NI788" s="32">
        <v>118251800</v>
      </c>
      <c r="NJ788" s="32">
        <v>14</v>
      </c>
      <c r="NK788" s="32">
        <v>795200</v>
      </c>
      <c r="NL788" s="32">
        <v>2047200</v>
      </c>
      <c r="NM788" s="32">
        <v>2842400</v>
      </c>
      <c r="NN788" s="32">
        <v>5</v>
      </c>
      <c r="NO788" s="32">
        <v>127700</v>
      </c>
      <c r="NP788" s="32">
        <v>64100</v>
      </c>
      <c r="NQ788" s="32">
        <v>191800</v>
      </c>
      <c r="NR788" s="32"/>
      <c r="NS788" s="32"/>
      <c r="NT788" s="32"/>
      <c r="NU788" s="32"/>
      <c r="NV788" s="32">
        <v>4</v>
      </c>
      <c r="NW788" s="32">
        <v>273900</v>
      </c>
      <c r="NX788" s="32">
        <v>669100</v>
      </c>
      <c r="NY788" s="32">
        <v>943000</v>
      </c>
      <c r="NZ788" s="32"/>
      <c r="OA788" s="32"/>
      <c r="OB788" s="32"/>
      <c r="OC788" s="32"/>
      <c r="OD788" s="32"/>
      <c r="OE788" s="32"/>
      <c r="OF788" s="32"/>
      <c r="OG788" s="32"/>
      <c r="OH788" s="32"/>
      <c r="OI788" s="32"/>
      <c r="OJ788" s="32"/>
      <c r="OK788" s="32"/>
    </row>
    <row r="789" spans="1:401" x14ac:dyDescent="0.3">
      <c r="A789" s="29" t="s">
        <v>2001</v>
      </c>
      <c r="B789" s="29" t="s">
        <v>997</v>
      </c>
      <c r="C789" s="29" t="s">
        <v>509</v>
      </c>
      <c r="D789" s="37">
        <v>700</v>
      </c>
      <c r="E789" s="29" t="s">
        <v>2740</v>
      </c>
      <c r="F789" s="32">
        <v>1417</v>
      </c>
      <c r="G789" s="29">
        <v>2</v>
      </c>
      <c r="H789" s="29" t="s">
        <v>449</v>
      </c>
      <c r="I789" s="29">
        <v>98</v>
      </c>
      <c r="J789" s="35">
        <v>1.02</v>
      </c>
      <c r="K789" s="29">
        <v>21</v>
      </c>
      <c r="L789" s="32">
        <v>799</v>
      </c>
      <c r="M789" s="32">
        <v>191992200</v>
      </c>
      <c r="N789" s="32">
        <v>466</v>
      </c>
      <c r="O789" s="32">
        <v>14328800</v>
      </c>
      <c r="P789" s="32">
        <v>75332300</v>
      </c>
      <c r="Q789" s="32">
        <v>89661100</v>
      </c>
      <c r="R789" s="32"/>
      <c r="S789" s="32"/>
      <c r="T789" s="32"/>
      <c r="U789" s="32"/>
      <c r="V789" s="32">
        <v>444</v>
      </c>
      <c r="W789" s="32">
        <v>13759800</v>
      </c>
      <c r="X789" s="32">
        <v>74072300</v>
      </c>
      <c r="Y789" s="32">
        <v>87832100</v>
      </c>
      <c r="Z789" s="32"/>
      <c r="AA789" s="32"/>
      <c r="AB789" s="32"/>
      <c r="AC789" s="32"/>
      <c r="AD789" s="32"/>
      <c r="AE789" s="32"/>
      <c r="AF789" s="32"/>
      <c r="AG789" s="32"/>
      <c r="AH789" s="32"/>
      <c r="AI789" s="32"/>
      <c r="AJ789" s="32"/>
      <c r="AK789" s="32"/>
      <c r="AL789" s="32">
        <v>423</v>
      </c>
      <c r="AM789" s="32">
        <v>13023100</v>
      </c>
      <c r="AN789" s="32">
        <v>69922300</v>
      </c>
      <c r="AO789" s="32">
        <v>82945400</v>
      </c>
      <c r="AP789" s="32"/>
      <c r="AQ789" s="32"/>
      <c r="AR789" s="32"/>
      <c r="AS789" s="32"/>
      <c r="AT789" s="32">
        <v>16</v>
      </c>
      <c r="AU789" s="32">
        <v>551200</v>
      </c>
      <c r="AV789" s="32">
        <v>2591600</v>
      </c>
      <c r="AW789" s="32">
        <v>3142800</v>
      </c>
      <c r="AX789" s="32"/>
      <c r="AY789" s="32"/>
      <c r="AZ789" s="32"/>
      <c r="BA789" s="32"/>
      <c r="BB789" s="32">
        <v>1</v>
      </c>
      <c r="BC789" s="32">
        <v>55000</v>
      </c>
      <c r="BD789" s="32">
        <v>253300</v>
      </c>
      <c r="BE789" s="32">
        <v>308300</v>
      </c>
      <c r="BF789" s="32"/>
      <c r="BG789" s="32"/>
      <c r="BH789" s="32"/>
      <c r="BI789" s="32"/>
      <c r="BJ789" s="32">
        <v>2</v>
      </c>
      <c r="BK789" s="32">
        <v>55800</v>
      </c>
      <c r="BL789" s="32">
        <v>536500</v>
      </c>
      <c r="BM789" s="32">
        <v>592300</v>
      </c>
      <c r="BN789" s="32"/>
      <c r="BO789" s="32"/>
      <c r="BP789" s="32"/>
      <c r="BQ789" s="32"/>
      <c r="BR789" s="32">
        <v>1</v>
      </c>
      <c r="BS789" s="32">
        <v>23300</v>
      </c>
      <c r="BT789" s="32">
        <v>333100</v>
      </c>
      <c r="BU789" s="32">
        <v>356400</v>
      </c>
      <c r="BV789" s="32"/>
      <c r="BW789" s="32"/>
      <c r="BX789" s="32"/>
      <c r="BY789" s="32"/>
      <c r="BZ789" s="32">
        <v>1</v>
      </c>
      <c r="CA789" s="32">
        <v>51400</v>
      </c>
      <c r="CB789" s="32">
        <v>435500</v>
      </c>
      <c r="CC789" s="32">
        <v>486900</v>
      </c>
      <c r="CD789" s="32"/>
      <c r="CE789" s="32"/>
      <c r="CF789" s="32"/>
      <c r="CG789" s="32"/>
      <c r="CH789" s="32"/>
      <c r="CI789" s="32"/>
      <c r="CJ789" s="32"/>
      <c r="CK789" s="32"/>
      <c r="CL789" s="32"/>
      <c r="CM789" s="32"/>
      <c r="CN789" s="32"/>
      <c r="CO789" s="32"/>
      <c r="CP789" s="32"/>
      <c r="CQ789" s="32"/>
      <c r="CR789" s="32"/>
      <c r="CS789" s="32"/>
      <c r="CT789" s="32"/>
      <c r="CU789" s="32"/>
      <c r="CV789" s="32"/>
      <c r="CW789" s="32"/>
      <c r="CX789" s="32"/>
      <c r="CY789" s="32"/>
      <c r="CZ789" s="32"/>
      <c r="DA789" s="32"/>
      <c r="DB789" s="32"/>
      <c r="DC789" s="32"/>
      <c r="DD789" s="32"/>
      <c r="DE789" s="32"/>
      <c r="DF789" s="32"/>
      <c r="DG789" s="32"/>
      <c r="DH789" s="32"/>
      <c r="DI789" s="32"/>
      <c r="DJ789" s="32"/>
      <c r="DK789" s="32"/>
      <c r="DL789" s="32"/>
      <c r="DM789" s="32"/>
      <c r="DN789" s="32"/>
      <c r="DO789" s="32"/>
      <c r="DP789" s="32"/>
      <c r="DQ789" s="32"/>
      <c r="DR789" s="32"/>
      <c r="DS789" s="32"/>
      <c r="DT789" s="32"/>
      <c r="DU789" s="32"/>
      <c r="DV789" s="32"/>
      <c r="DW789" s="32"/>
      <c r="DX789" s="32"/>
      <c r="DY789" s="32"/>
      <c r="DZ789" s="32"/>
      <c r="EA789" s="32"/>
      <c r="EB789" s="32"/>
      <c r="EC789" s="32"/>
      <c r="ED789" s="32">
        <v>3</v>
      </c>
      <c r="EE789" s="32">
        <v>73400</v>
      </c>
      <c r="EF789" s="32">
        <v>104400</v>
      </c>
      <c r="EG789" s="32">
        <v>177800</v>
      </c>
      <c r="EH789" s="32"/>
      <c r="EI789" s="32"/>
      <c r="EJ789" s="32"/>
      <c r="EK789" s="32"/>
      <c r="EL789" s="32">
        <v>9</v>
      </c>
      <c r="EM789" s="32">
        <v>224200</v>
      </c>
      <c r="EN789" s="32">
        <v>721800</v>
      </c>
      <c r="EO789" s="32">
        <v>946000</v>
      </c>
      <c r="EP789" s="32"/>
      <c r="EQ789" s="32"/>
      <c r="ER789" s="32"/>
      <c r="ES789" s="32"/>
      <c r="ET789" s="32">
        <v>1</v>
      </c>
      <c r="EU789" s="32">
        <v>44600</v>
      </c>
      <c r="EV789" s="32">
        <v>357900</v>
      </c>
      <c r="EW789" s="32">
        <v>402500</v>
      </c>
      <c r="EX789" s="32"/>
      <c r="EY789" s="32"/>
      <c r="EZ789" s="32"/>
      <c r="FA789" s="32"/>
      <c r="FB789" s="32"/>
      <c r="FC789" s="32"/>
      <c r="FD789" s="32"/>
      <c r="FE789" s="32"/>
      <c r="FF789" s="32"/>
      <c r="FG789" s="32"/>
      <c r="FH789" s="32"/>
      <c r="FI789" s="32"/>
      <c r="FJ789" s="32"/>
      <c r="FK789" s="32"/>
      <c r="FL789" s="32"/>
      <c r="FM789" s="32"/>
      <c r="FN789" s="32">
        <v>9</v>
      </c>
      <c r="FO789" s="32">
        <v>760400</v>
      </c>
      <c r="FP789" s="32">
        <v>5259200</v>
      </c>
      <c r="FQ789" s="32">
        <v>6019600</v>
      </c>
      <c r="FR789" s="32"/>
      <c r="FS789" s="32"/>
      <c r="FT789" s="32"/>
      <c r="FU789" s="32"/>
      <c r="FV789" s="32">
        <v>9</v>
      </c>
      <c r="FW789" s="32">
        <v>760400</v>
      </c>
      <c r="FX789" s="32">
        <v>5259200</v>
      </c>
      <c r="FY789" s="32">
        <v>6019600</v>
      </c>
      <c r="FZ789" s="32"/>
      <c r="GA789" s="32"/>
      <c r="GB789" s="32"/>
      <c r="GC789" s="32"/>
      <c r="GD789" s="32"/>
      <c r="GE789" s="32"/>
      <c r="GF789" s="32"/>
      <c r="GG789" s="32"/>
      <c r="GH789" s="32"/>
      <c r="GI789" s="32"/>
      <c r="GJ789" s="32"/>
      <c r="GK789" s="32"/>
      <c r="GL789" s="32">
        <v>5</v>
      </c>
      <c r="GM789" s="32">
        <v>318200</v>
      </c>
      <c r="GN789" s="32">
        <v>138400</v>
      </c>
      <c r="GO789" s="32">
        <v>456600</v>
      </c>
      <c r="GP789" s="32">
        <v>8</v>
      </c>
      <c r="GQ789" s="32">
        <v>2019000</v>
      </c>
      <c r="GR789" s="32">
        <v>800700</v>
      </c>
      <c r="GS789" s="32">
        <v>2819700</v>
      </c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>
        <v>8</v>
      </c>
      <c r="HK789" s="32">
        <v>268700</v>
      </c>
      <c r="HL789" s="32">
        <v>1161900</v>
      </c>
      <c r="HM789" s="32">
        <v>1430600</v>
      </c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>
        <v>1</v>
      </c>
      <c r="IA789" s="32">
        <v>12400</v>
      </c>
      <c r="IB789" s="32">
        <v>22100</v>
      </c>
      <c r="IC789" s="32">
        <v>34500</v>
      </c>
      <c r="ID789" s="32"/>
      <c r="IE789" s="32"/>
      <c r="IF789" s="32"/>
      <c r="IG789" s="32"/>
      <c r="IH789" s="32">
        <v>8</v>
      </c>
      <c r="II789" s="32">
        <v>268700</v>
      </c>
      <c r="IJ789" s="32">
        <v>1161900</v>
      </c>
      <c r="IK789" s="32">
        <v>1430600</v>
      </c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>
        <v>8</v>
      </c>
      <c r="IY789" s="32">
        <v>284200</v>
      </c>
      <c r="IZ789" s="32">
        <v>1194500</v>
      </c>
      <c r="JA789" s="32">
        <v>1478700</v>
      </c>
      <c r="JB789" s="32">
        <v>7</v>
      </c>
      <c r="JC789" s="32">
        <v>403200</v>
      </c>
      <c r="JD789" s="32">
        <v>2888200</v>
      </c>
      <c r="JE789" s="32">
        <v>3291400</v>
      </c>
      <c r="JF789" s="32"/>
      <c r="JG789" s="32"/>
      <c r="JH789" s="32"/>
      <c r="JI789" s="32"/>
      <c r="JJ789" s="32"/>
      <c r="JK789" s="32"/>
      <c r="JL789" s="32"/>
      <c r="JM789" s="32"/>
      <c r="JN789" s="32">
        <v>8</v>
      </c>
      <c r="JO789" s="32">
        <v>284200</v>
      </c>
      <c r="JP789" s="32">
        <v>1194500</v>
      </c>
      <c r="JQ789" s="32">
        <v>1478700</v>
      </c>
      <c r="JR789" s="32">
        <v>7</v>
      </c>
      <c r="JS789" s="32">
        <v>403200</v>
      </c>
      <c r="JT789" s="32">
        <v>2888200</v>
      </c>
      <c r="JU789" s="32">
        <v>3291400</v>
      </c>
      <c r="JV789" s="32"/>
      <c r="JW789" s="32"/>
      <c r="JX789" s="32"/>
      <c r="JY789" s="32"/>
      <c r="JZ789" s="32"/>
      <c r="KA789" s="32"/>
      <c r="KB789" s="32"/>
      <c r="KC789" s="32"/>
      <c r="KD789" s="32">
        <v>1</v>
      </c>
      <c r="KE789" s="32">
        <v>32600</v>
      </c>
      <c r="KF789" s="32">
        <v>14900</v>
      </c>
      <c r="KG789" s="32">
        <v>47500</v>
      </c>
      <c r="KH789" s="32">
        <v>1</v>
      </c>
      <c r="KI789" s="32">
        <v>82000</v>
      </c>
      <c r="KJ789" s="32">
        <v>106500</v>
      </c>
      <c r="KK789" s="32">
        <v>188500</v>
      </c>
      <c r="KL789" s="32"/>
      <c r="KM789" s="32"/>
      <c r="KN789" s="32"/>
      <c r="KO789" s="32"/>
      <c r="KP789" s="32"/>
      <c r="KQ789" s="32"/>
      <c r="KR789" s="32"/>
      <c r="KS789" s="32"/>
      <c r="KT789" s="32"/>
      <c r="KU789" s="32"/>
      <c r="KV789" s="32"/>
      <c r="KW789" s="32"/>
      <c r="KX789" s="32"/>
      <c r="KY789" s="32"/>
      <c r="KZ789" s="32"/>
      <c r="LA789" s="32"/>
      <c r="LB789" s="32">
        <v>190</v>
      </c>
      <c r="LC789" s="32">
        <v>64665900</v>
      </c>
      <c r="LD789" s="32">
        <v>19124400</v>
      </c>
      <c r="LE789" s="32">
        <v>83790300</v>
      </c>
      <c r="LF789" s="32"/>
      <c r="LG789" s="32"/>
      <c r="LH789" s="32"/>
      <c r="LI789" s="32"/>
      <c r="LJ789" s="32">
        <v>185</v>
      </c>
      <c r="LK789" s="32">
        <v>63732700</v>
      </c>
      <c r="LL789" s="32">
        <v>18350800</v>
      </c>
      <c r="LM789" s="32">
        <v>82083500</v>
      </c>
      <c r="LN789" s="32"/>
      <c r="LO789" s="32"/>
      <c r="LP789" s="32"/>
      <c r="LQ789" s="32"/>
      <c r="LR789" s="32"/>
      <c r="LS789" s="32"/>
      <c r="LT789" s="32"/>
      <c r="LU789" s="32"/>
      <c r="LV789" s="32"/>
      <c r="LW789" s="32"/>
      <c r="LX789" s="32"/>
      <c r="LY789" s="32"/>
      <c r="LZ789" s="32">
        <v>1</v>
      </c>
      <c r="MA789" s="32">
        <v>440100</v>
      </c>
      <c r="MB789" s="32">
        <v>252200</v>
      </c>
      <c r="MC789" s="32">
        <v>692300</v>
      </c>
      <c r="MD789" s="32"/>
      <c r="ME789" s="32"/>
      <c r="MF789" s="32"/>
      <c r="MG789" s="32"/>
      <c r="MH789" s="32">
        <v>88</v>
      </c>
      <c r="MI789" s="32">
        <v>2621200</v>
      </c>
      <c r="MJ789" s="32"/>
      <c r="MK789" s="32">
        <v>2621200</v>
      </c>
      <c r="ML789" s="32">
        <v>8</v>
      </c>
      <c r="MM789" s="32">
        <v>187000</v>
      </c>
      <c r="MN789" s="32"/>
      <c r="MO789" s="32">
        <v>187000</v>
      </c>
      <c r="MP789" s="32">
        <v>76</v>
      </c>
      <c r="MQ789" s="32">
        <v>2482200</v>
      </c>
      <c r="MR789" s="32"/>
      <c r="MS789" s="32">
        <v>2482200</v>
      </c>
      <c r="MT789" s="32">
        <v>8</v>
      </c>
      <c r="MU789" s="32">
        <v>187000</v>
      </c>
      <c r="MV789" s="32"/>
      <c r="MW789" s="32">
        <v>187000</v>
      </c>
      <c r="MX789" s="32">
        <v>12</v>
      </c>
      <c r="MY789" s="32">
        <v>139000</v>
      </c>
      <c r="MZ789" s="32"/>
      <c r="NA789" s="32">
        <v>139000</v>
      </c>
      <c r="NB789" s="32"/>
      <c r="NC789" s="32"/>
      <c r="ND789" s="32"/>
      <c r="NE789" s="32"/>
      <c r="NF789" s="32">
        <v>775</v>
      </c>
      <c r="NG789" s="32">
        <v>83280000</v>
      </c>
      <c r="NH789" s="32">
        <v>102225600</v>
      </c>
      <c r="NI789" s="32">
        <v>185505600</v>
      </c>
      <c r="NJ789" s="32">
        <v>24</v>
      </c>
      <c r="NK789" s="32">
        <v>2691200</v>
      </c>
      <c r="NL789" s="32">
        <v>3795400</v>
      </c>
      <c r="NM789" s="32">
        <v>6486600</v>
      </c>
      <c r="NN789" s="32">
        <v>9</v>
      </c>
      <c r="NO789" s="32">
        <v>226800</v>
      </c>
      <c r="NP789" s="32">
        <v>75900</v>
      </c>
      <c r="NQ789" s="32">
        <v>302700</v>
      </c>
      <c r="NR789" s="32"/>
      <c r="NS789" s="32"/>
      <c r="NT789" s="32"/>
      <c r="NU789" s="32"/>
      <c r="NV789" s="32">
        <v>7</v>
      </c>
      <c r="NW789" s="32">
        <v>256300</v>
      </c>
      <c r="NX789" s="32">
        <v>1139800</v>
      </c>
      <c r="NY789" s="32">
        <v>1396100</v>
      </c>
      <c r="NZ789" s="32"/>
      <c r="OA789" s="32"/>
      <c r="OB789" s="32"/>
      <c r="OC789" s="32"/>
      <c r="OD789" s="32"/>
      <c r="OE789" s="32"/>
      <c r="OF789" s="32"/>
      <c r="OG789" s="32"/>
      <c r="OH789" s="32"/>
      <c r="OI789" s="32"/>
      <c r="OJ789" s="32"/>
      <c r="OK789" s="32"/>
    </row>
    <row r="790" spans="1:401" x14ac:dyDescent="0.3">
      <c r="A790" s="29" t="s">
        <v>2002</v>
      </c>
      <c r="B790" s="29" t="s">
        <v>2003</v>
      </c>
      <c r="C790" s="29" t="s">
        <v>448</v>
      </c>
      <c r="D790" s="37">
        <v>700</v>
      </c>
      <c r="E790" s="29" t="s">
        <v>2740</v>
      </c>
      <c r="F790" s="32">
        <v>1561</v>
      </c>
      <c r="G790" s="29">
        <v>2</v>
      </c>
      <c r="H790" s="29" t="s">
        <v>449</v>
      </c>
      <c r="I790" s="29">
        <v>96</v>
      </c>
      <c r="J790" s="35">
        <v>1.04</v>
      </c>
      <c r="K790" s="29">
        <v>22</v>
      </c>
      <c r="L790" s="32">
        <v>1233</v>
      </c>
      <c r="M790" s="32">
        <v>210666400</v>
      </c>
      <c r="N790" s="32">
        <v>819</v>
      </c>
      <c r="O790" s="32">
        <v>31094000</v>
      </c>
      <c r="P790" s="32">
        <v>103764400</v>
      </c>
      <c r="Q790" s="32">
        <v>134858400</v>
      </c>
      <c r="R790" s="32"/>
      <c r="S790" s="32">
        <v>8800</v>
      </c>
      <c r="T790" s="32"/>
      <c r="U790" s="32">
        <v>8800</v>
      </c>
      <c r="V790" s="32">
        <v>609</v>
      </c>
      <c r="W790" s="32">
        <v>23729900</v>
      </c>
      <c r="X790" s="32">
        <v>93807800</v>
      </c>
      <c r="Y790" s="32">
        <v>117537700</v>
      </c>
      <c r="Z790" s="32"/>
      <c r="AA790" s="32"/>
      <c r="AB790" s="32"/>
      <c r="AC790" s="32"/>
      <c r="AD790" s="32">
        <v>3</v>
      </c>
      <c r="AE790" s="32">
        <v>191300</v>
      </c>
      <c r="AF790" s="32">
        <v>648700</v>
      </c>
      <c r="AG790" s="32">
        <v>840000</v>
      </c>
      <c r="AH790" s="32"/>
      <c r="AI790" s="32"/>
      <c r="AJ790" s="32"/>
      <c r="AK790" s="32"/>
      <c r="AL790" s="32">
        <v>579</v>
      </c>
      <c r="AM790" s="32">
        <v>22579600</v>
      </c>
      <c r="AN790" s="32">
        <v>88321800</v>
      </c>
      <c r="AO790" s="32">
        <v>110901400</v>
      </c>
      <c r="AP790" s="32"/>
      <c r="AQ790" s="32"/>
      <c r="AR790" s="32"/>
      <c r="AS790" s="32"/>
      <c r="AT790" s="32">
        <v>22</v>
      </c>
      <c r="AU790" s="32">
        <v>870600</v>
      </c>
      <c r="AV790" s="32">
        <v>3882300</v>
      </c>
      <c r="AW790" s="32">
        <v>4752900</v>
      </c>
      <c r="AX790" s="32"/>
      <c r="AY790" s="32"/>
      <c r="AZ790" s="32"/>
      <c r="BA790" s="32"/>
      <c r="BB790" s="32">
        <v>2</v>
      </c>
      <c r="BC790" s="32">
        <v>34600</v>
      </c>
      <c r="BD790" s="32">
        <v>311500</v>
      </c>
      <c r="BE790" s="32">
        <v>346100</v>
      </c>
      <c r="BF790" s="32"/>
      <c r="BG790" s="32"/>
      <c r="BH790" s="32"/>
      <c r="BI790" s="32"/>
      <c r="BJ790" s="32">
        <v>2</v>
      </c>
      <c r="BK790" s="32">
        <v>40200</v>
      </c>
      <c r="BL790" s="32">
        <v>428400</v>
      </c>
      <c r="BM790" s="32">
        <v>468600</v>
      </c>
      <c r="BN790" s="32"/>
      <c r="BO790" s="32"/>
      <c r="BP790" s="32"/>
      <c r="BQ790" s="32"/>
      <c r="BR790" s="32">
        <v>1</v>
      </c>
      <c r="BS790" s="32">
        <v>13600</v>
      </c>
      <c r="BT790" s="32">
        <v>215100</v>
      </c>
      <c r="BU790" s="32">
        <v>228700</v>
      </c>
      <c r="BV790" s="32"/>
      <c r="BW790" s="32"/>
      <c r="BX790" s="32"/>
      <c r="BY790" s="32"/>
      <c r="BZ790" s="32"/>
      <c r="CA790" s="32"/>
      <c r="CB790" s="32"/>
      <c r="CC790" s="32"/>
      <c r="CD790" s="32"/>
      <c r="CE790" s="32"/>
      <c r="CF790" s="32"/>
      <c r="CG790" s="32"/>
      <c r="CH790" s="32"/>
      <c r="CI790" s="32"/>
      <c r="CJ790" s="32"/>
      <c r="CK790" s="32"/>
      <c r="CL790" s="32"/>
      <c r="CM790" s="32"/>
      <c r="CN790" s="32"/>
      <c r="CO790" s="32"/>
      <c r="CP790" s="32"/>
      <c r="CQ790" s="32"/>
      <c r="CR790" s="32"/>
      <c r="CS790" s="32"/>
      <c r="CT790" s="32"/>
      <c r="CU790" s="32"/>
      <c r="CV790" s="32"/>
      <c r="CW790" s="32"/>
      <c r="CX790" s="32"/>
      <c r="CY790" s="32"/>
      <c r="CZ790" s="32"/>
      <c r="DA790" s="32"/>
      <c r="DB790" s="32"/>
      <c r="DC790" s="32"/>
      <c r="DD790" s="32"/>
      <c r="DE790" s="32"/>
      <c r="DF790" s="32"/>
      <c r="DG790" s="32"/>
      <c r="DH790" s="32"/>
      <c r="DI790" s="32"/>
      <c r="DJ790" s="32"/>
      <c r="DK790" s="32"/>
      <c r="DL790" s="32"/>
      <c r="DM790" s="32"/>
      <c r="DN790" s="32"/>
      <c r="DO790" s="32"/>
      <c r="DP790" s="32"/>
      <c r="DQ790" s="32"/>
      <c r="DR790" s="32"/>
      <c r="DS790" s="32"/>
      <c r="DT790" s="32"/>
      <c r="DU790" s="32"/>
      <c r="DV790" s="32"/>
      <c r="DW790" s="32"/>
      <c r="DX790" s="32"/>
      <c r="DY790" s="32"/>
      <c r="DZ790" s="32"/>
      <c r="EA790" s="32"/>
      <c r="EB790" s="32"/>
      <c r="EC790" s="32"/>
      <c r="ED790" s="32">
        <v>115</v>
      </c>
      <c r="EE790" s="32">
        <v>6177800</v>
      </c>
      <c r="EF790" s="32">
        <v>5660900</v>
      </c>
      <c r="EG790" s="32">
        <v>11838700</v>
      </c>
      <c r="EH790" s="32"/>
      <c r="EI790" s="32"/>
      <c r="EJ790" s="32"/>
      <c r="EK790" s="32"/>
      <c r="EL790" s="32">
        <v>72</v>
      </c>
      <c r="EM790" s="32">
        <v>719000</v>
      </c>
      <c r="EN790" s="32">
        <v>3406000</v>
      </c>
      <c r="EO790" s="32">
        <v>4125000</v>
      </c>
      <c r="EP790" s="32"/>
      <c r="EQ790" s="32"/>
      <c r="ER790" s="32"/>
      <c r="ES790" s="32"/>
      <c r="ET790" s="32">
        <v>2</v>
      </c>
      <c r="EU790" s="32">
        <v>56500</v>
      </c>
      <c r="EV790" s="32">
        <v>664600</v>
      </c>
      <c r="EW790" s="32">
        <v>721100</v>
      </c>
      <c r="EX790" s="32"/>
      <c r="EY790" s="32"/>
      <c r="EZ790" s="32"/>
      <c r="FA790" s="32"/>
      <c r="FB790" s="32"/>
      <c r="FC790" s="32"/>
      <c r="FD790" s="32"/>
      <c r="FE790" s="32"/>
      <c r="FF790" s="32"/>
      <c r="FG790" s="32"/>
      <c r="FH790" s="32"/>
      <c r="FI790" s="32"/>
      <c r="FJ790" s="32"/>
      <c r="FK790" s="32"/>
      <c r="FL790" s="32"/>
      <c r="FM790" s="32"/>
      <c r="FN790" s="32">
        <v>6</v>
      </c>
      <c r="FO790" s="32">
        <v>307700</v>
      </c>
      <c r="FP790" s="32">
        <v>1410200</v>
      </c>
      <c r="FQ790" s="32">
        <v>1717900</v>
      </c>
      <c r="FR790" s="32"/>
      <c r="FS790" s="32"/>
      <c r="FT790" s="32"/>
      <c r="FU790" s="32"/>
      <c r="FV790" s="32">
        <v>6</v>
      </c>
      <c r="FW790" s="32">
        <v>307700</v>
      </c>
      <c r="FX790" s="32">
        <v>1410200</v>
      </c>
      <c r="FY790" s="32">
        <v>1717900</v>
      </c>
      <c r="FZ790" s="32"/>
      <c r="GA790" s="32"/>
      <c r="GB790" s="32"/>
      <c r="GC790" s="32"/>
      <c r="GD790" s="32"/>
      <c r="GE790" s="32"/>
      <c r="GF790" s="32"/>
      <c r="GG790" s="32"/>
      <c r="GH790" s="32"/>
      <c r="GI790" s="32"/>
      <c r="GJ790" s="32"/>
      <c r="GK790" s="32"/>
      <c r="GL790" s="32">
        <v>27</v>
      </c>
      <c r="GM790" s="32">
        <v>416700</v>
      </c>
      <c r="GN790" s="32">
        <v>689300</v>
      </c>
      <c r="GO790" s="32">
        <v>1106000</v>
      </c>
      <c r="GP790" s="32">
        <v>16</v>
      </c>
      <c r="GQ790" s="32">
        <v>8900</v>
      </c>
      <c r="GR790" s="32">
        <v>382000</v>
      </c>
      <c r="GS790" s="32">
        <v>390900</v>
      </c>
      <c r="GT790" s="32">
        <v>1</v>
      </c>
      <c r="GU790" s="32">
        <v>215600</v>
      </c>
      <c r="GV790" s="32"/>
      <c r="GW790" s="32">
        <v>215600</v>
      </c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>
        <v>12</v>
      </c>
      <c r="HK790" s="32">
        <v>485000</v>
      </c>
      <c r="HL790" s="32">
        <v>1497500</v>
      </c>
      <c r="HM790" s="32">
        <v>1982500</v>
      </c>
      <c r="HN790" s="32"/>
      <c r="HO790" s="32"/>
      <c r="HP790" s="32"/>
      <c r="HQ790" s="32"/>
      <c r="HR790" s="32">
        <v>2</v>
      </c>
      <c r="HS790" s="32">
        <v>47700</v>
      </c>
      <c r="HT790" s="32">
        <v>69800</v>
      </c>
      <c r="HU790" s="32">
        <v>117500</v>
      </c>
      <c r="HV790" s="32"/>
      <c r="HW790" s="32"/>
      <c r="HX790" s="32"/>
      <c r="HY790" s="32"/>
      <c r="HZ790" s="32">
        <v>2</v>
      </c>
      <c r="IA790" s="32">
        <v>96200</v>
      </c>
      <c r="IB790" s="32">
        <v>108300</v>
      </c>
      <c r="IC790" s="32">
        <v>204500</v>
      </c>
      <c r="ID790" s="32"/>
      <c r="IE790" s="32"/>
      <c r="IF790" s="32"/>
      <c r="IG790" s="32"/>
      <c r="IH790" s="32">
        <v>12</v>
      </c>
      <c r="II790" s="32">
        <v>485000</v>
      </c>
      <c r="IJ790" s="32">
        <v>1497500</v>
      </c>
      <c r="IK790" s="32">
        <v>1982500</v>
      </c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>
        <v>10</v>
      </c>
      <c r="IY790" s="32">
        <v>580000</v>
      </c>
      <c r="IZ790" s="32">
        <v>1525200</v>
      </c>
      <c r="JA790" s="32">
        <v>2105200</v>
      </c>
      <c r="JB790" s="32">
        <v>4</v>
      </c>
      <c r="JC790" s="32">
        <v>226100</v>
      </c>
      <c r="JD790" s="32">
        <v>2865100</v>
      </c>
      <c r="JE790" s="32">
        <v>3091200</v>
      </c>
      <c r="JF790" s="32"/>
      <c r="JG790" s="32"/>
      <c r="JH790" s="32"/>
      <c r="JI790" s="32"/>
      <c r="JJ790" s="32"/>
      <c r="JK790" s="32"/>
      <c r="JL790" s="32"/>
      <c r="JM790" s="32"/>
      <c r="JN790" s="32">
        <v>10</v>
      </c>
      <c r="JO790" s="32">
        <v>580000</v>
      </c>
      <c r="JP790" s="32">
        <v>1525200</v>
      </c>
      <c r="JQ790" s="32">
        <v>2105200</v>
      </c>
      <c r="JR790" s="32">
        <v>4</v>
      </c>
      <c r="JS790" s="32">
        <v>226100</v>
      </c>
      <c r="JT790" s="32">
        <v>2865100</v>
      </c>
      <c r="JU790" s="32">
        <v>3091200</v>
      </c>
      <c r="JV790" s="32"/>
      <c r="JW790" s="32"/>
      <c r="JX790" s="32"/>
      <c r="JY790" s="32"/>
      <c r="JZ790" s="32"/>
      <c r="KA790" s="32"/>
      <c r="KB790" s="32"/>
      <c r="KC790" s="32"/>
      <c r="KD790" s="32">
        <v>4</v>
      </c>
      <c r="KE790" s="32">
        <v>326700</v>
      </c>
      <c r="KF790" s="32">
        <v>646700</v>
      </c>
      <c r="KG790" s="32">
        <v>973400</v>
      </c>
      <c r="KH790" s="32">
        <v>6</v>
      </c>
      <c r="KI790" s="32">
        <v>277300</v>
      </c>
      <c r="KJ790" s="32">
        <v>321500</v>
      </c>
      <c r="KK790" s="32">
        <v>598800</v>
      </c>
      <c r="KL790" s="32"/>
      <c r="KM790" s="32"/>
      <c r="KN790" s="32"/>
      <c r="KO790" s="32"/>
      <c r="KP790" s="32"/>
      <c r="KQ790" s="32"/>
      <c r="KR790" s="32"/>
      <c r="KS790" s="32"/>
      <c r="KT790" s="32">
        <v>1</v>
      </c>
      <c r="KU790" s="32">
        <v>7100</v>
      </c>
      <c r="KV790" s="32"/>
      <c r="KW790" s="32">
        <v>7100</v>
      </c>
      <c r="KX790" s="32">
        <v>3</v>
      </c>
      <c r="KY790" s="32">
        <v>127700</v>
      </c>
      <c r="KZ790" s="32"/>
      <c r="LA790" s="32">
        <v>127700</v>
      </c>
      <c r="LB790" s="32">
        <v>169</v>
      </c>
      <c r="LC790" s="32">
        <v>41052000</v>
      </c>
      <c r="LD790" s="32">
        <v>17297500</v>
      </c>
      <c r="LE790" s="32">
        <v>58349500</v>
      </c>
      <c r="LF790" s="32"/>
      <c r="LG790" s="32"/>
      <c r="LH790" s="32"/>
      <c r="LI790" s="32"/>
      <c r="LJ790" s="32">
        <v>168</v>
      </c>
      <c r="LK790" s="32">
        <v>40715000</v>
      </c>
      <c r="LL790" s="32">
        <v>16974200</v>
      </c>
      <c r="LM790" s="32">
        <v>57689200</v>
      </c>
      <c r="LN790" s="32"/>
      <c r="LO790" s="32"/>
      <c r="LP790" s="32"/>
      <c r="LQ790" s="32"/>
      <c r="LR790" s="32"/>
      <c r="LS790" s="32"/>
      <c r="LT790" s="32"/>
      <c r="LU790" s="32"/>
      <c r="LV790" s="32"/>
      <c r="LW790" s="32"/>
      <c r="LX790" s="32"/>
      <c r="LY790" s="32"/>
      <c r="LZ790" s="32">
        <v>1</v>
      </c>
      <c r="MA790" s="32">
        <v>337000</v>
      </c>
      <c r="MB790" s="32">
        <v>323300</v>
      </c>
      <c r="MC790" s="32">
        <v>660300</v>
      </c>
      <c r="MD790" s="32"/>
      <c r="ME790" s="32"/>
      <c r="MF790" s="32"/>
      <c r="MG790" s="32"/>
      <c r="MH790" s="32">
        <v>149</v>
      </c>
      <c r="MI790" s="32">
        <v>4787900</v>
      </c>
      <c r="MJ790" s="32"/>
      <c r="MK790" s="32">
        <v>4787900</v>
      </c>
      <c r="ML790" s="32">
        <v>11</v>
      </c>
      <c r="MM790" s="32">
        <v>695900</v>
      </c>
      <c r="MN790" s="32"/>
      <c r="MO790" s="32">
        <v>695900</v>
      </c>
      <c r="MP790" s="32">
        <v>148</v>
      </c>
      <c r="MQ790" s="32">
        <v>4669600</v>
      </c>
      <c r="MR790" s="32"/>
      <c r="MS790" s="32">
        <v>4669600</v>
      </c>
      <c r="MT790" s="32">
        <v>10</v>
      </c>
      <c r="MU790" s="32">
        <v>357200</v>
      </c>
      <c r="MV790" s="32"/>
      <c r="MW790" s="32">
        <v>357200</v>
      </c>
      <c r="MX790" s="32"/>
      <c r="MY790" s="32"/>
      <c r="MZ790" s="32"/>
      <c r="NA790" s="32"/>
      <c r="NB790" s="32"/>
      <c r="NC790" s="32"/>
      <c r="ND790" s="32"/>
      <c r="NE790" s="32"/>
      <c r="NF790" s="32">
        <v>1196</v>
      </c>
      <c r="NG790" s="32">
        <v>79050000</v>
      </c>
      <c r="NH790" s="32">
        <v>126830800</v>
      </c>
      <c r="NI790" s="32">
        <v>205880800</v>
      </c>
      <c r="NJ790" s="32">
        <v>37</v>
      </c>
      <c r="NK790" s="32">
        <v>1217000</v>
      </c>
      <c r="NL790" s="32">
        <v>3568600</v>
      </c>
      <c r="NM790" s="32">
        <v>4785600</v>
      </c>
      <c r="NN790" s="32">
        <v>21</v>
      </c>
      <c r="NO790" s="32">
        <v>410800</v>
      </c>
      <c r="NP790" s="32">
        <v>225100</v>
      </c>
      <c r="NQ790" s="32">
        <v>635900</v>
      </c>
      <c r="NR790" s="32"/>
      <c r="NS790" s="32">
        <v>8800</v>
      </c>
      <c r="NT790" s="32"/>
      <c r="NU790" s="32">
        <v>8800</v>
      </c>
      <c r="NV790" s="32">
        <v>8</v>
      </c>
      <c r="NW790" s="32">
        <v>341100</v>
      </c>
      <c r="NX790" s="32">
        <v>1319400</v>
      </c>
      <c r="NY790" s="32">
        <v>1660500</v>
      </c>
      <c r="NZ790" s="32"/>
      <c r="OA790" s="32"/>
      <c r="OB790" s="32"/>
      <c r="OC790" s="32"/>
      <c r="OD790" s="32"/>
      <c r="OE790" s="32"/>
      <c r="OF790" s="32"/>
      <c r="OG790" s="32"/>
      <c r="OH790" s="32"/>
      <c r="OI790" s="32"/>
      <c r="OJ790" s="32"/>
      <c r="OK790" s="32"/>
    </row>
    <row r="791" spans="1:401" x14ac:dyDescent="0.3">
      <c r="A791" s="29" t="s">
        <v>2004</v>
      </c>
      <c r="B791" s="29" t="s">
        <v>2005</v>
      </c>
      <c r="C791" s="29" t="s">
        <v>454</v>
      </c>
      <c r="D791" s="37">
        <v>700</v>
      </c>
      <c r="E791" s="29" t="s">
        <v>2740</v>
      </c>
      <c r="F791" s="32">
        <v>40394</v>
      </c>
      <c r="G791" s="29">
        <v>3</v>
      </c>
      <c r="H791" s="29" t="s">
        <v>449</v>
      </c>
      <c r="I791" s="29">
        <v>91</v>
      </c>
      <c r="J791" s="35">
        <v>1.1000000000000001</v>
      </c>
      <c r="K791" s="29">
        <v>15</v>
      </c>
      <c r="L791" s="32">
        <v>16852</v>
      </c>
      <c r="M791" s="32">
        <v>3327804900</v>
      </c>
      <c r="N791" s="32">
        <v>12630</v>
      </c>
      <c r="O791" s="32">
        <v>443779400</v>
      </c>
      <c r="P791" s="32">
        <v>1786312700</v>
      </c>
      <c r="Q791" s="32">
        <v>2230092100</v>
      </c>
      <c r="R791" s="32">
        <v>20</v>
      </c>
      <c r="S791" s="32">
        <v>1716200</v>
      </c>
      <c r="T791" s="32">
        <v>15365800</v>
      </c>
      <c r="U791" s="32">
        <v>17082000</v>
      </c>
      <c r="V791" s="32">
        <v>12360</v>
      </c>
      <c r="W791" s="32">
        <v>428513300</v>
      </c>
      <c r="X791" s="32">
        <v>1722002900</v>
      </c>
      <c r="Y791" s="32">
        <v>2150516200</v>
      </c>
      <c r="Z791" s="32">
        <v>6</v>
      </c>
      <c r="AA791" s="32">
        <v>172100</v>
      </c>
      <c r="AB791" s="32">
        <v>545200</v>
      </c>
      <c r="AC791" s="32">
        <v>717300</v>
      </c>
      <c r="AD791" s="32">
        <v>226</v>
      </c>
      <c r="AE791" s="32">
        <v>3140100</v>
      </c>
      <c r="AF791" s="32">
        <v>34342900</v>
      </c>
      <c r="AG791" s="32">
        <v>37483000</v>
      </c>
      <c r="AH791" s="32"/>
      <c r="AI791" s="32"/>
      <c r="AJ791" s="32"/>
      <c r="AK791" s="32"/>
      <c r="AL791" s="32">
        <v>9461</v>
      </c>
      <c r="AM791" s="32">
        <v>330881700</v>
      </c>
      <c r="AN791" s="32">
        <v>1214085800</v>
      </c>
      <c r="AO791" s="32">
        <v>1544967500</v>
      </c>
      <c r="AP791" s="32">
        <v>5</v>
      </c>
      <c r="AQ791" s="32">
        <v>144200</v>
      </c>
      <c r="AR791" s="32">
        <v>453500</v>
      </c>
      <c r="AS791" s="32">
        <v>597700</v>
      </c>
      <c r="AT791" s="32">
        <v>1531</v>
      </c>
      <c r="AU791" s="32">
        <v>49874900</v>
      </c>
      <c r="AV791" s="32">
        <v>203979800</v>
      </c>
      <c r="AW791" s="32">
        <v>253854700</v>
      </c>
      <c r="AX791" s="32">
        <v>1</v>
      </c>
      <c r="AY791" s="32">
        <v>27900</v>
      </c>
      <c r="AZ791" s="32">
        <v>91700</v>
      </c>
      <c r="BA791" s="32">
        <v>119600</v>
      </c>
      <c r="BB791" s="32">
        <v>419</v>
      </c>
      <c r="BC791" s="32">
        <v>13908800</v>
      </c>
      <c r="BD791" s="32">
        <v>66307600</v>
      </c>
      <c r="BE791" s="32">
        <v>80216400</v>
      </c>
      <c r="BF791" s="32"/>
      <c r="BG791" s="32"/>
      <c r="BH791" s="32"/>
      <c r="BI791" s="32"/>
      <c r="BJ791" s="32">
        <v>445</v>
      </c>
      <c r="BK791" s="32">
        <v>15259100</v>
      </c>
      <c r="BL791" s="32">
        <v>85765500</v>
      </c>
      <c r="BM791" s="32">
        <v>101024600</v>
      </c>
      <c r="BN791" s="32"/>
      <c r="BO791" s="32"/>
      <c r="BP791" s="32"/>
      <c r="BQ791" s="32"/>
      <c r="BR791" s="32">
        <v>49</v>
      </c>
      <c r="BS791" s="32">
        <v>2107900</v>
      </c>
      <c r="BT791" s="32">
        <v>10611200</v>
      </c>
      <c r="BU791" s="32">
        <v>12719100</v>
      </c>
      <c r="BV791" s="32"/>
      <c r="BW791" s="32"/>
      <c r="BX791" s="32"/>
      <c r="BY791" s="32"/>
      <c r="BZ791" s="32">
        <v>181</v>
      </c>
      <c r="CA791" s="32">
        <v>7996600</v>
      </c>
      <c r="CB791" s="32">
        <v>58993100</v>
      </c>
      <c r="CC791" s="32">
        <v>66989700</v>
      </c>
      <c r="CD791" s="32"/>
      <c r="CE791" s="32"/>
      <c r="CF791" s="32"/>
      <c r="CG791" s="32"/>
      <c r="CH791" s="32">
        <v>33</v>
      </c>
      <c r="CI791" s="32">
        <v>2393100</v>
      </c>
      <c r="CJ791" s="32">
        <v>19545900</v>
      </c>
      <c r="CK791" s="32">
        <v>21939000</v>
      </c>
      <c r="CL791" s="32"/>
      <c r="CM791" s="32"/>
      <c r="CN791" s="32"/>
      <c r="CO791" s="32"/>
      <c r="CP791" s="32">
        <v>9</v>
      </c>
      <c r="CQ791" s="32">
        <v>1199300</v>
      </c>
      <c r="CR791" s="32">
        <v>8216800</v>
      </c>
      <c r="CS791" s="32">
        <v>9416100</v>
      </c>
      <c r="CT791" s="32"/>
      <c r="CU791" s="32"/>
      <c r="CV791" s="32"/>
      <c r="CW791" s="32"/>
      <c r="CX791" s="32">
        <v>4</v>
      </c>
      <c r="CY791" s="32">
        <v>1029100</v>
      </c>
      <c r="CZ791" s="32">
        <v>8278800</v>
      </c>
      <c r="DA791" s="32">
        <v>9307900</v>
      </c>
      <c r="DB791" s="32"/>
      <c r="DC791" s="32"/>
      <c r="DD791" s="32"/>
      <c r="DE791" s="32"/>
      <c r="DF791" s="32">
        <v>1</v>
      </c>
      <c r="DG791" s="32">
        <v>355200</v>
      </c>
      <c r="DH791" s="32">
        <v>4864800</v>
      </c>
      <c r="DI791" s="32">
        <v>5220000</v>
      </c>
      <c r="DJ791" s="32"/>
      <c r="DK791" s="32"/>
      <c r="DL791" s="32"/>
      <c r="DM791" s="32"/>
      <c r="DN791" s="32">
        <v>1</v>
      </c>
      <c r="DO791" s="32">
        <v>367500</v>
      </c>
      <c r="DP791" s="32">
        <v>7010700</v>
      </c>
      <c r="DQ791" s="32">
        <v>7378200</v>
      </c>
      <c r="DR791" s="32"/>
      <c r="DS791" s="32"/>
      <c r="DT791" s="32"/>
      <c r="DU791" s="32"/>
      <c r="DV791" s="32"/>
      <c r="DW791" s="32"/>
      <c r="DX791" s="32"/>
      <c r="DY791" s="32"/>
      <c r="DZ791" s="32"/>
      <c r="EA791" s="32"/>
      <c r="EB791" s="32"/>
      <c r="EC791" s="32"/>
      <c r="ED791" s="32">
        <v>73</v>
      </c>
      <c r="EE791" s="32">
        <v>5084900</v>
      </c>
      <c r="EF791" s="32">
        <v>3531500</v>
      </c>
      <c r="EG791" s="32">
        <v>8616400</v>
      </c>
      <c r="EH791" s="32">
        <v>1</v>
      </c>
      <c r="EI791" s="32">
        <v>20400</v>
      </c>
      <c r="EJ791" s="32">
        <v>30000</v>
      </c>
      <c r="EK791" s="32">
        <v>50400</v>
      </c>
      <c r="EL791" s="32">
        <v>52</v>
      </c>
      <c r="EM791" s="32">
        <v>1817000</v>
      </c>
      <c r="EN791" s="32">
        <v>2645100</v>
      </c>
      <c r="EO791" s="32">
        <v>4462100</v>
      </c>
      <c r="EP791" s="32"/>
      <c r="EQ791" s="32"/>
      <c r="ER791" s="32"/>
      <c r="ES791" s="32"/>
      <c r="ET791" s="32">
        <v>41</v>
      </c>
      <c r="EU791" s="32">
        <v>4378900</v>
      </c>
      <c r="EV791" s="32">
        <v>56673300</v>
      </c>
      <c r="EW791" s="32">
        <v>61052200</v>
      </c>
      <c r="EX791" s="32">
        <v>9</v>
      </c>
      <c r="EY791" s="32">
        <v>1002500</v>
      </c>
      <c r="EZ791" s="32">
        <v>14699300</v>
      </c>
      <c r="FA791" s="32">
        <v>15701800</v>
      </c>
      <c r="FB791" s="32"/>
      <c r="FC791" s="32"/>
      <c r="FD791" s="32"/>
      <c r="FE791" s="32"/>
      <c r="FF791" s="32"/>
      <c r="FG791" s="32"/>
      <c r="FH791" s="32"/>
      <c r="FI791" s="32"/>
      <c r="FJ791" s="32"/>
      <c r="FK791" s="32"/>
      <c r="FL791" s="32"/>
      <c r="FM791" s="32"/>
      <c r="FN791" s="32">
        <v>75</v>
      </c>
      <c r="FO791" s="32">
        <v>23014700</v>
      </c>
      <c r="FP791" s="32">
        <v>148454100</v>
      </c>
      <c r="FQ791" s="32">
        <v>171468800</v>
      </c>
      <c r="FR791" s="32">
        <v>1</v>
      </c>
      <c r="FS791" s="32">
        <v>186800</v>
      </c>
      <c r="FT791" s="32">
        <v>316500</v>
      </c>
      <c r="FU791" s="32">
        <v>503300</v>
      </c>
      <c r="FV791" s="32">
        <v>74</v>
      </c>
      <c r="FW791" s="32">
        <v>22933600</v>
      </c>
      <c r="FX791" s="32">
        <v>148271100</v>
      </c>
      <c r="FY791" s="32">
        <v>171204700</v>
      </c>
      <c r="FZ791" s="32">
        <v>1</v>
      </c>
      <c r="GA791" s="32">
        <v>186800</v>
      </c>
      <c r="GB791" s="32">
        <v>316500</v>
      </c>
      <c r="GC791" s="32">
        <v>503300</v>
      </c>
      <c r="GD791" s="32">
        <v>1</v>
      </c>
      <c r="GE791" s="32">
        <v>81100</v>
      </c>
      <c r="GF791" s="32">
        <v>183000</v>
      </c>
      <c r="GG791" s="32">
        <v>264100</v>
      </c>
      <c r="GH791" s="32"/>
      <c r="GI791" s="32"/>
      <c r="GJ791" s="32"/>
      <c r="GK791" s="32"/>
      <c r="GL791" s="32">
        <v>237</v>
      </c>
      <c r="GM791" s="32">
        <v>12863300</v>
      </c>
      <c r="GN791" s="32">
        <v>17552800</v>
      </c>
      <c r="GO791" s="32">
        <v>30416100</v>
      </c>
      <c r="GP791" s="32">
        <v>638</v>
      </c>
      <c r="GQ791" s="32">
        <v>5655100</v>
      </c>
      <c r="GR791" s="32">
        <v>21425200</v>
      </c>
      <c r="GS791" s="32">
        <v>27080300</v>
      </c>
      <c r="GT791" s="32">
        <v>7</v>
      </c>
      <c r="GU791" s="32">
        <v>6387700</v>
      </c>
      <c r="GV791" s="32"/>
      <c r="GW791" s="32">
        <v>6387700</v>
      </c>
      <c r="GX791" s="32"/>
      <c r="GY791" s="32"/>
      <c r="GZ791" s="32"/>
      <c r="HA791" s="32"/>
      <c r="HB791" s="32">
        <v>69</v>
      </c>
      <c r="HC791" s="32">
        <v>3745500</v>
      </c>
      <c r="HD791" s="32">
        <v>52700</v>
      </c>
      <c r="HE791" s="32">
        <v>3798200</v>
      </c>
      <c r="HF791" s="32">
        <v>14</v>
      </c>
      <c r="HG791" s="32">
        <v>1168400</v>
      </c>
      <c r="HH791" s="32">
        <v>17900</v>
      </c>
      <c r="HI791" s="32">
        <v>1186300</v>
      </c>
      <c r="HJ791" s="32">
        <v>410</v>
      </c>
      <c r="HK791" s="32">
        <v>80037200</v>
      </c>
      <c r="HL791" s="32">
        <v>224016000</v>
      </c>
      <c r="HM791" s="32">
        <v>304053200</v>
      </c>
      <c r="HN791" s="32">
        <v>1</v>
      </c>
      <c r="HO791" s="32">
        <v>109700</v>
      </c>
      <c r="HP791" s="32">
        <v>312600</v>
      </c>
      <c r="HQ791" s="32">
        <v>422300</v>
      </c>
      <c r="HR791" s="32">
        <v>87</v>
      </c>
      <c r="HS791" s="32">
        <v>25142700</v>
      </c>
      <c r="HT791" s="32">
        <v>86893400</v>
      </c>
      <c r="HU791" s="32">
        <v>112036100</v>
      </c>
      <c r="HV791" s="32"/>
      <c r="HW791" s="32"/>
      <c r="HX791" s="32"/>
      <c r="HY791" s="32"/>
      <c r="HZ791" s="32">
        <v>16</v>
      </c>
      <c r="IA791" s="32">
        <v>986700</v>
      </c>
      <c r="IB791" s="32">
        <v>5211500</v>
      </c>
      <c r="IC791" s="32">
        <v>6198200</v>
      </c>
      <c r="ID791" s="32"/>
      <c r="IE791" s="32"/>
      <c r="IF791" s="32"/>
      <c r="IG791" s="32"/>
      <c r="IH791" s="32">
        <v>400</v>
      </c>
      <c r="II791" s="32">
        <v>79800000</v>
      </c>
      <c r="IJ791" s="32">
        <v>222366800</v>
      </c>
      <c r="IK791" s="32">
        <v>302166800</v>
      </c>
      <c r="IL791" s="32">
        <v>1</v>
      </c>
      <c r="IM791" s="32">
        <v>109700</v>
      </c>
      <c r="IN791" s="32">
        <v>312600</v>
      </c>
      <c r="IO791" s="32">
        <v>422300</v>
      </c>
      <c r="IP791" s="32">
        <v>10</v>
      </c>
      <c r="IQ791" s="32">
        <v>237200</v>
      </c>
      <c r="IR791" s="32">
        <v>1649200</v>
      </c>
      <c r="IS791" s="32">
        <v>1886400</v>
      </c>
      <c r="IT791" s="32"/>
      <c r="IU791" s="32"/>
      <c r="IV791" s="32"/>
      <c r="IW791" s="32"/>
      <c r="IX791" s="32">
        <v>294</v>
      </c>
      <c r="IY791" s="32">
        <v>29074600</v>
      </c>
      <c r="IZ791" s="32">
        <v>92483300</v>
      </c>
      <c r="JA791" s="32">
        <v>121557900</v>
      </c>
      <c r="JB791" s="32">
        <v>75</v>
      </c>
      <c r="JC791" s="32">
        <v>22805400</v>
      </c>
      <c r="JD791" s="32">
        <v>191180800</v>
      </c>
      <c r="JE791" s="32">
        <v>213986200</v>
      </c>
      <c r="JF791" s="32">
        <v>27</v>
      </c>
      <c r="JG791" s="32">
        <v>7075800</v>
      </c>
      <c r="JH791" s="32">
        <v>23879800</v>
      </c>
      <c r="JI791" s="32">
        <v>30955600</v>
      </c>
      <c r="JJ791" s="32"/>
      <c r="JK791" s="32"/>
      <c r="JL791" s="32"/>
      <c r="JM791" s="32"/>
      <c r="JN791" s="32">
        <v>288</v>
      </c>
      <c r="JO791" s="32">
        <v>28823200</v>
      </c>
      <c r="JP791" s="32">
        <v>89261000</v>
      </c>
      <c r="JQ791" s="32">
        <v>118084200</v>
      </c>
      <c r="JR791" s="32">
        <v>75</v>
      </c>
      <c r="JS791" s="32">
        <v>22805400</v>
      </c>
      <c r="JT791" s="32">
        <v>191180800</v>
      </c>
      <c r="JU791" s="32">
        <v>213986200</v>
      </c>
      <c r="JV791" s="32">
        <v>6</v>
      </c>
      <c r="JW791" s="32">
        <v>251400</v>
      </c>
      <c r="JX791" s="32">
        <v>3222300</v>
      </c>
      <c r="JY791" s="32">
        <v>3473700</v>
      </c>
      <c r="JZ791" s="32"/>
      <c r="KA791" s="32"/>
      <c r="KB791" s="32"/>
      <c r="KC791" s="32"/>
      <c r="KD791" s="32">
        <v>19</v>
      </c>
      <c r="KE791" s="32">
        <v>3348100</v>
      </c>
      <c r="KF791" s="32">
        <v>12378500</v>
      </c>
      <c r="KG791" s="32">
        <v>15726600</v>
      </c>
      <c r="KH791" s="32">
        <v>92</v>
      </c>
      <c r="KI791" s="32">
        <v>21615600</v>
      </c>
      <c r="KJ791" s="32">
        <v>17646300</v>
      </c>
      <c r="KK791" s="32">
        <v>39261900</v>
      </c>
      <c r="KL791" s="32">
        <v>1</v>
      </c>
      <c r="KM791" s="32">
        <v>804400</v>
      </c>
      <c r="KN791" s="32">
        <v>659100</v>
      </c>
      <c r="KO791" s="32">
        <v>1463500</v>
      </c>
      <c r="KP791" s="32"/>
      <c r="KQ791" s="32">
        <v>1116300</v>
      </c>
      <c r="KR791" s="32">
        <v>761400</v>
      </c>
      <c r="KS791" s="32">
        <v>1877700</v>
      </c>
      <c r="KT791" s="32">
        <v>3</v>
      </c>
      <c r="KU791" s="32">
        <v>132800</v>
      </c>
      <c r="KV791" s="32"/>
      <c r="KW791" s="32">
        <v>132800</v>
      </c>
      <c r="KX791" s="32">
        <v>46</v>
      </c>
      <c r="KY791" s="32">
        <v>4231500</v>
      </c>
      <c r="KZ791" s="32">
        <v>1493300</v>
      </c>
      <c r="LA791" s="32">
        <v>5724800</v>
      </c>
      <c r="LB791" s="32">
        <v>255</v>
      </c>
      <c r="LC791" s="32">
        <v>52145100</v>
      </c>
      <c r="LD791" s="32">
        <v>18281800</v>
      </c>
      <c r="LE791" s="32">
        <v>70426900</v>
      </c>
      <c r="LF791" s="32">
        <v>3</v>
      </c>
      <c r="LG791" s="32">
        <v>248700</v>
      </c>
      <c r="LH791" s="32"/>
      <c r="LI791" s="32">
        <v>248700</v>
      </c>
      <c r="LJ791" s="32">
        <v>247</v>
      </c>
      <c r="LK791" s="32">
        <v>49777500</v>
      </c>
      <c r="LL791" s="32">
        <v>16855200</v>
      </c>
      <c r="LM791" s="32">
        <v>66632700</v>
      </c>
      <c r="LN791" s="32">
        <v>3</v>
      </c>
      <c r="LO791" s="32">
        <v>248700</v>
      </c>
      <c r="LP791" s="32"/>
      <c r="LQ791" s="32">
        <v>248700</v>
      </c>
      <c r="LR791" s="32">
        <v>1</v>
      </c>
      <c r="LS791" s="32">
        <v>35400</v>
      </c>
      <c r="LT791" s="32">
        <v>321600</v>
      </c>
      <c r="LU791" s="32">
        <v>357000</v>
      </c>
      <c r="LV791" s="32"/>
      <c r="LW791" s="32"/>
      <c r="LX791" s="32"/>
      <c r="LY791" s="32"/>
      <c r="LZ791" s="32">
        <v>4</v>
      </c>
      <c r="MA791" s="32">
        <v>1901500</v>
      </c>
      <c r="MB791" s="32">
        <v>434200</v>
      </c>
      <c r="MC791" s="32">
        <v>2335700</v>
      </c>
      <c r="MD791" s="32"/>
      <c r="ME791" s="32"/>
      <c r="MF791" s="32"/>
      <c r="MG791" s="32"/>
      <c r="MH791" s="32">
        <v>1688</v>
      </c>
      <c r="MI791" s="32">
        <v>63737700</v>
      </c>
      <c r="MJ791" s="32">
        <v>506800</v>
      </c>
      <c r="MK791" s="32">
        <v>64244500</v>
      </c>
      <c r="ML791" s="32">
        <v>414</v>
      </c>
      <c r="MM791" s="32">
        <v>21234000</v>
      </c>
      <c r="MN791" s="32">
        <v>100</v>
      </c>
      <c r="MO791" s="32">
        <v>21234100</v>
      </c>
      <c r="MP791" s="32">
        <v>1682</v>
      </c>
      <c r="MQ791" s="32">
        <v>62929900</v>
      </c>
      <c r="MR791" s="32"/>
      <c r="MS791" s="32">
        <v>62929900</v>
      </c>
      <c r="MT791" s="32">
        <v>405</v>
      </c>
      <c r="MU791" s="32">
        <v>20326700</v>
      </c>
      <c r="MV791" s="32"/>
      <c r="MW791" s="32">
        <v>20326700</v>
      </c>
      <c r="MX791" s="32">
        <v>1</v>
      </c>
      <c r="MY791" s="32">
        <v>10800</v>
      </c>
      <c r="MZ791" s="32"/>
      <c r="NA791" s="32">
        <v>10800</v>
      </c>
      <c r="NB791" s="32"/>
      <c r="NC791" s="32"/>
      <c r="ND791" s="32"/>
      <c r="NE791" s="32"/>
      <c r="NF791" s="32">
        <v>15608</v>
      </c>
      <c r="NG791" s="32">
        <v>708000100</v>
      </c>
      <c r="NH791" s="32">
        <v>2299986000</v>
      </c>
      <c r="NI791" s="32">
        <v>3007986100</v>
      </c>
      <c r="NJ791" s="32">
        <v>1244</v>
      </c>
      <c r="NK791" s="32">
        <v>73571500</v>
      </c>
      <c r="NL791" s="32">
        <v>246247300</v>
      </c>
      <c r="NM791" s="32">
        <v>319818800</v>
      </c>
      <c r="NN791" s="32">
        <v>104</v>
      </c>
      <c r="NO791" s="32">
        <v>3985300</v>
      </c>
      <c r="NP791" s="32">
        <v>1459900</v>
      </c>
      <c r="NQ791" s="32">
        <v>5445200</v>
      </c>
      <c r="NR791" s="32">
        <v>4</v>
      </c>
      <c r="NS791" s="32">
        <v>521200</v>
      </c>
      <c r="NT791" s="32">
        <v>91300</v>
      </c>
      <c r="NU791" s="32">
        <v>612500</v>
      </c>
      <c r="NV791" s="32">
        <v>301</v>
      </c>
      <c r="NW791" s="32">
        <v>52045100</v>
      </c>
      <c r="NX791" s="32">
        <v>126981400</v>
      </c>
      <c r="NY791" s="32">
        <v>179026500</v>
      </c>
      <c r="NZ791" s="32">
        <v>1</v>
      </c>
      <c r="OA791" s="32">
        <v>109700</v>
      </c>
      <c r="OB791" s="32">
        <v>312600</v>
      </c>
      <c r="OC791" s="32">
        <v>422300</v>
      </c>
      <c r="OD791" s="32">
        <v>6</v>
      </c>
      <c r="OE791" s="32">
        <v>1862700</v>
      </c>
      <c r="OF791" s="32">
        <v>4929700</v>
      </c>
      <c r="OG791" s="32">
        <v>6792400</v>
      </c>
      <c r="OH791" s="32"/>
      <c r="OI791" s="32"/>
      <c r="OJ791" s="32"/>
      <c r="OK791" s="32"/>
    </row>
    <row r="792" spans="1:401" x14ac:dyDescent="0.3">
      <c r="A792" s="29" t="s">
        <v>2006</v>
      </c>
      <c r="B792" s="29" t="s">
        <v>2007</v>
      </c>
      <c r="C792" s="29" t="s">
        <v>448</v>
      </c>
      <c r="D792" s="37">
        <v>710</v>
      </c>
      <c r="E792" s="29" t="s">
        <v>2741</v>
      </c>
      <c r="F792" s="32">
        <v>1960</v>
      </c>
      <c r="G792" s="29">
        <v>2</v>
      </c>
      <c r="H792" s="29" t="s">
        <v>449</v>
      </c>
      <c r="I792" s="29">
        <v>96</v>
      </c>
      <c r="J792" s="35">
        <v>1.04</v>
      </c>
      <c r="K792" s="29">
        <v>14</v>
      </c>
      <c r="L792" s="32">
        <v>1420</v>
      </c>
      <c r="M792" s="32">
        <v>212427700</v>
      </c>
      <c r="N792" s="32">
        <v>862</v>
      </c>
      <c r="O792" s="32">
        <v>35261600</v>
      </c>
      <c r="P792" s="32">
        <v>139749900</v>
      </c>
      <c r="Q792" s="32">
        <v>175011500</v>
      </c>
      <c r="R792" s="32">
        <v>1</v>
      </c>
      <c r="S792" s="32">
        <v>17300</v>
      </c>
      <c r="T792" s="32">
        <v>93000</v>
      </c>
      <c r="U792" s="32">
        <v>110300</v>
      </c>
      <c r="V792" s="32">
        <v>764</v>
      </c>
      <c r="W792" s="32">
        <v>31014000</v>
      </c>
      <c r="X792" s="32">
        <v>135270000</v>
      </c>
      <c r="Y792" s="32">
        <v>166284000</v>
      </c>
      <c r="Z792" s="32"/>
      <c r="AA792" s="32"/>
      <c r="AB792" s="32"/>
      <c r="AC792" s="32"/>
      <c r="AD792" s="32"/>
      <c r="AE792" s="32"/>
      <c r="AF792" s="32"/>
      <c r="AG792" s="32"/>
      <c r="AH792" s="32"/>
      <c r="AI792" s="32"/>
      <c r="AJ792" s="32"/>
      <c r="AK792" s="32"/>
      <c r="AL792" s="32">
        <v>722</v>
      </c>
      <c r="AM792" s="32">
        <v>29234800</v>
      </c>
      <c r="AN792" s="32">
        <v>127317400</v>
      </c>
      <c r="AO792" s="32">
        <v>156552200</v>
      </c>
      <c r="AP792" s="32"/>
      <c r="AQ792" s="32"/>
      <c r="AR792" s="32"/>
      <c r="AS792" s="32"/>
      <c r="AT792" s="32">
        <v>29</v>
      </c>
      <c r="AU792" s="32">
        <v>1284400</v>
      </c>
      <c r="AV792" s="32">
        <v>5455700</v>
      </c>
      <c r="AW792" s="32">
        <v>6740100</v>
      </c>
      <c r="AX792" s="32"/>
      <c r="AY792" s="32"/>
      <c r="AZ792" s="32"/>
      <c r="BA792" s="32"/>
      <c r="BB792" s="32">
        <v>7</v>
      </c>
      <c r="BC792" s="32">
        <v>279100</v>
      </c>
      <c r="BD792" s="32">
        <v>1167200</v>
      </c>
      <c r="BE792" s="32">
        <v>1446300</v>
      </c>
      <c r="BF792" s="32"/>
      <c r="BG792" s="32"/>
      <c r="BH792" s="32"/>
      <c r="BI792" s="32"/>
      <c r="BJ792" s="32">
        <v>2</v>
      </c>
      <c r="BK792" s="32">
        <v>44100</v>
      </c>
      <c r="BL792" s="32">
        <v>413200</v>
      </c>
      <c r="BM792" s="32">
        <v>457300</v>
      </c>
      <c r="BN792" s="32"/>
      <c r="BO792" s="32"/>
      <c r="BP792" s="32"/>
      <c r="BQ792" s="32"/>
      <c r="BR792" s="32">
        <v>1</v>
      </c>
      <c r="BS792" s="32">
        <v>30100</v>
      </c>
      <c r="BT792" s="32">
        <v>240700</v>
      </c>
      <c r="BU792" s="32">
        <v>270800</v>
      </c>
      <c r="BV792" s="32"/>
      <c r="BW792" s="32"/>
      <c r="BX792" s="32"/>
      <c r="BY792" s="32"/>
      <c r="BZ792" s="32">
        <v>2</v>
      </c>
      <c r="CA792" s="32">
        <v>106600</v>
      </c>
      <c r="CB792" s="32">
        <v>410100</v>
      </c>
      <c r="CC792" s="32">
        <v>516700</v>
      </c>
      <c r="CD792" s="32"/>
      <c r="CE792" s="32"/>
      <c r="CF792" s="32"/>
      <c r="CG792" s="32"/>
      <c r="CH792" s="32">
        <v>1</v>
      </c>
      <c r="CI792" s="32">
        <v>34900</v>
      </c>
      <c r="CJ792" s="32">
        <v>265700</v>
      </c>
      <c r="CK792" s="32">
        <v>300600</v>
      </c>
      <c r="CL792" s="32"/>
      <c r="CM792" s="32"/>
      <c r="CN792" s="32"/>
      <c r="CO792" s="32"/>
      <c r="CP792" s="32"/>
      <c r="CQ792" s="32"/>
      <c r="CR792" s="32"/>
      <c r="CS792" s="32"/>
      <c r="CT792" s="32"/>
      <c r="CU792" s="32"/>
      <c r="CV792" s="32"/>
      <c r="CW792" s="32"/>
      <c r="CX792" s="32"/>
      <c r="CY792" s="32"/>
      <c r="CZ792" s="32"/>
      <c r="DA792" s="32"/>
      <c r="DB792" s="32"/>
      <c r="DC792" s="32"/>
      <c r="DD792" s="32"/>
      <c r="DE792" s="32"/>
      <c r="DF792" s="32"/>
      <c r="DG792" s="32"/>
      <c r="DH792" s="32"/>
      <c r="DI792" s="32"/>
      <c r="DJ792" s="32"/>
      <c r="DK792" s="32"/>
      <c r="DL792" s="32"/>
      <c r="DM792" s="32"/>
      <c r="DN792" s="32"/>
      <c r="DO792" s="32"/>
      <c r="DP792" s="32"/>
      <c r="DQ792" s="32"/>
      <c r="DR792" s="32"/>
      <c r="DS792" s="32"/>
      <c r="DT792" s="32"/>
      <c r="DU792" s="32"/>
      <c r="DV792" s="32"/>
      <c r="DW792" s="32"/>
      <c r="DX792" s="32"/>
      <c r="DY792" s="32"/>
      <c r="DZ792" s="32"/>
      <c r="EA792" s="32"/>
      <c r="EB792" s="32"/>
      <c r="EC792" s="32"/>
      <c r="ED792" s="32">
        <v>72</v>
      </c>
      <c r="EE792" s="32">
        <v>3371600</v>
      </c>
      <c r="EF792" s="32">
        <v>3426100</v>
      </c>
      <c r="EG792" s="32">
        <v>6797700</v>
      </c>
      <c r="EH792" s="32"/>
      <c r="EI792" s="32"/>
      <c r="EJ792" s="32"/>
      <c r="EK792" s="32"/>
      <c r="EL792" s="32">
        <v>8</v>
      </c>
      <c r="EM792" s="32">
        <v>169700</v>
      </c>
      <c r="EN792" s="32">
        <v>403600</v>
      </c>
      <c r="EO792" s="32">
        <v>573300</v>
      </c>
      <c r="EP792" s="32"/>
      <c r="EQ792" s="32"/>
      <c r="ER792" s="32"/>
      <c r="ES792" s="32"/>
      <c r="ET792" s="32">
        <v>1</v>
      </c>
      <c r="EU792" s="32">
        <v>26200</v>
      </c>
      <c r="EV792" s="32">
        <v>453400</v>
      </c>
      <c r="EW792" s="32">
        <v>479600</v>
      </c>
      <c r="EX792" s="32">
        <v>1</v>
      </c>
      <c r="EY792" s="32">
        <v>17300</v>
      </c>
      <c r="EZ792" s="32">
        <v>93000</v>
      </c>
      <c r="FA792" s="32">
        <v>110300</v>
      </c>
      <c r="FB792" s="32"/>
      <c r="FC792" s="32"/>
      <c r="FD792" s="32"/>
      <c r="FE792" s="32"/>
      <c r="FF792" s="32"/>
      <c r="FG792" s="32"/>
      <c r="FH792" s="32"/>
      <c r="FI792" s="32"/>
      <c r="FJ792" s="32"/>
      <c r="FK792" s="32"/>
      <c r="FL792" s="32"/>
      <c r="FM792" s="32"/>
      <c r="FN792" s="32">
        <v>5</v>
      </c>
      <c r="FO792" s="32">
        <v>1009200</v>
      </c>
      <c r="FP792" s="32">
        <v>6777700</v>
      </c>
      <c r="FQ792" s="32">
        <v>7786900</v>
      </c>
      <c r="FR792" s="32"/>
      <c r="FS792" s="32"/>
      <c r="FT792" s="32"/>
      <c r="FU792" s="32"/>
      <c r="FV792" s="32">
        <v>5</v>
      </c>
      <c r="FW792" s="32">
        <v>1009200</v>
      </c>
      <c r="FX792" s="32">
        <v>6777700</v>
      </c>
      <c r="FY792" s="32">
        <v>7786900</v>
      </c>
      <c r="FZ792" s="32"/>
      <c r="GA792" s="32"/>
      <c r="GB792" s="32"/>
      <c r="GC792" s="32"/>
      <c r="GD792" s="32"/>
      <c r="GE792" s="32"/>
      <c r="GF792" s="32"/>
      <c r="GG792" s="32"/>
      <c r="GH792" s="32"/>
      <c r="GI792" s="32"/>
      <c r="GJ792" s="32"/>
      <c r="GK792" s="32"/>
      <c r="GL792" s="32">
        <v>46</v>
      </c>
      <c r="GM792" s="32">
        <v>646300</v>
      </c>
      <c r="GN792" s="32">
        <v>707700</v>
      </c>
      <c r="GO792" s="32">
        <v>1354000</v>
      </c>
      <c r="GP792" s="32">
        <v>67</v>
      </c>
      <c r="GQ792" s="32">
        <v>55200</v>
      </c>
      <c r="GR792" s="32">
        <v>337200</v>
      </c>
      <c r="GS792" s="32">
        <v>392400</v>
      </c>
      <c r="GT792" s="32">
        <v>2</v>
      </c>
      <c r="GU792" s="32">
        <v>327500</v>
      </c>
      <c r="GV792" s="32"/>
      <c r="GW792" s="32">
        <v>327500</v>
      </c>
      <c r="GX792" s="32"/>
      <c r="GY792" s="32"/>
      <c r="GZ792" s="32"/>
      <c r="HA792" s="32"/>
      <c r="HB792" s="32">
        <v>2</v>
      </c>
      <c r="HC792" s="32">
        <v>65300</v>
      </c>
      <c r="HD792" s="32">
        <v>19000</v>
      </c>
      <c r="HE792" s="32">
        <v>84300</v>
      </c>
      <c r="HF792" s="32"/>
      <c r="HG792" s="32"/>
      <c r="HH792" s="32"/>
      <c r="HI792" s="32"/>
      <c r="HJ792" s="32">
        <v>12</v>
      </c>
      <c r="HK792" s="32">
        <v>598500</v>
      </c>
      <c r="HL792" s="32">
        <v>2121800</v>
      </c>
      <c r="HM792" s="32">
        <v>2720300</v>
      </c>
      <c r="HN792" s="32">
        <v>1</v>
      </c>
      <c r="HO792" s="32">
        <v>726800</v>
      </c>
      <c r="HP792" s="32">
        <v>3023200</v>
      </c>
      <c r="HQ792" s="32">
        <v>3750000</v>
      </c>
      <c r="HR792" s="32">
        <v>2</v>
      </c>
      <c r="HS792" s="32">
        <v>67000</v>
      </c>
      <c r="HT792" s="32">
        <v>273900</v>
      </c>
      <c r="HU792" s="32">
        <v>340900</v>
      </c>
      <c r="HV792" s="32">
        <v>1</v>
      </c>
      <c r="HW792" s="32">
        <v>726800</v>
      </c>
      <c r="HX792" s="32">
        <v>3023200</v>
      </c>
      <c r="HY792" s="32">
        <v>3750000</v>
      </c>
      <c r="HZ792" s="32"/>
      <c r="IA792" s="32"/>
      <c r="IB792" s="32"/>
      <c r="IC792" s="32"/>
      <c r="ID792" s="32"/>
      <c r="IE792" s="32"/>
      <c r="IF792" s="32"/>
      <c r="IG792" s="32"/>
      <c r="IH792" s="32">
        <v>12</v>
      </c>
      <c r="II792" s="32">
        <v>598500</v>
      </c>
      <c r="IJ792" s="32">
        <v>2121800</v>
      </c>
      <c r="IK792" s="32">
        <v>2720300</v>
      </c>
      <c r="IL792" s="32">
        <v>1</v>
      </c>
      <c r="IM792" s="32">
        <v>726800</v>
      </c>
      <c r="IN792" s="32">
        <v>3023200</v>
      </c>
      <c r="IO792" s="32">
        <v>3750000</v>
      </c>
      <c r="IP792" s="32"/>
      <c r="IQ792" s="32"/>
      <c r="IR792" s="32"/>
      <c r="IS792" s="32"/>
      <c r="IT792" s="32"/>
      <c r="IU792" s="32"/>
      <c r="IV792" s="32"/>
      <c r="IW792" s="32"/>
      <c r="IX792" s="32">
        <v>8</v>
      </c>
      <c r="IY792" s="32">
        <v>244500</v>
      </c>
      <c r="IZ792" s="32">
        <v>633600</v>
      </c>
      <c r="JA792" s="32">
        <v>878100</v>
      </c>
      <c r="JB792" s="32">
        <v>4</v>
      </c>
      <c r="JC792" s="32">
        <v>193400</v>
      </c>
      <c r="JD792" s="32">
        <v>1168600</v>
      </c>
      <c r="JE792" s="32">
        <v>1362000</v>
      </c>
      <c r="JF792" s="32"/>
      <c r="JG792" s="32"/>
      <c r="JH792" s="32"/>
      <c r="JI792" s="32"/>
      <c r="JJ792" s="32"/>
      <c r="JK792" s="32"/>
      <c r="JL792" s="32"/>
      <c r="JM792" s="32"/>
      <c r="JN792" s="32">
        <v>8</v>
      </c>
      <c r="JO792" s="32">
        <v>244500</v>
      </c>
      <c r="JP792" s="32">
        <v>633600</v>
      </c>
      <c r="JQ792" s="32">
        <v>878100</v>
      </c>
      <c r="JR792" s="32">
        <v>4</v>
      </c>
      <c r="JS792" s="32">
        <v>193400</v>
      </c>
      <c r="JT792" s="32">
        <v>1168600</v>
      </c>
      <c r="JU792" s="32">
        <v>1362000</v>
      </c>
      <c r="JV792" s="32"/>
      <c r="JW792" s="32"/>
      <c r="JX792" s="32"/>
      <c r="JY792" s="32"/>
      <c r="JZ792" s="32"/>
      <c r="KA792" s="32"/>
      <c r="KB792" s="32"/>
      <c r="KC792" s="32"/>
      <c r="KD792" s="32">
        <v>4</v>
      </c>
      <c r="KE792" s="32">
        <v>944800</v>
      </c>
      <c r="KF792" s="32">
        <v>64400</v>
      </c>
      <c r="KG792" s="32">
        <v>1009200</v>
      </c>
      <c r="KH792" s="32">
        <v>4</v>
      </c>
      <c r="KI792" s="32">
        <v>130200</v>
      </c>
      <c r="KJ792" s="32">
        <v>1198600</v>
      </c>
      <c r="KK792" s="32">
        <v>1328800</v>
      </c>
      <c r="KL792" s="32">
        <v>1</v>
      </c>
      <c r="KM792" s="32">
        <v>876800</v>
      </c>
      <c r="KN792" s="32">
        <v>64400</v>
      </c>
      <c r="KO792" s="32">
        <v>941200</v>
      </c>
      <c r="KP792" s="32"/>
      <c r="KQ792" s="32"/>
      <c r="KR792" s="32">
        <v>759500</v>
      </c>
      <c r="KS792" s="32">
        <v>759500</v>
      </c>
      <c r="KT792" s="32">
        <v>1</v>
      </c>
      <c r="KU792" s="32">
        <v>28800</v>
      </c>
      <c r="KV792" s="32"/>
      <c r="KW792" s="32">
        <v>28800</v>
      </c>
      <c r="KX792" s="32">
        <v>1</v>
      </c>
      <c r="KY792" s="32">
        <v>13100</v>
      </c>
      <c r="KZ792" s="32"/>
      <c r="LA792" s="32">
        <v>13100</v>
      </c>
      <c r="LB792" s="32">
        <v>34</v>
      </c>
      <c r="LC792" s="32">
        <v>7316300</v>
      </c>
      <c r="LD792" s="32">
        <v>962300</v>
      </c>
      <c r="LE792" s="32">
        <v>8278600</v>
      </c>
      <c r="LF792" s="32"/>
      <c r="LG792" s="32"/>
      <c r="LH792" s="32"/>
      <c r="LI792" s="32"/>
      <c r="LJ792" s="32">
        <v>30</v>
      </c>
      <c r="LK792" s="32">
        <v>6978400</v>
      </c>
      <c r="LL792" s="32">
        <v>962300</v>
      </c>
      <c r="LM792" s="32">
        <v>7940700</v>
      </c>
      <c r="LN792" s="32"/>
      <c r="LO792" s="32"/>
      <c r="LP792" s="32"/>
      <c r="LQ792" s="32"/>
      <c r="LR792" s="32"/>
      <c r="LS792" s="32"/>
      <c r="LT792" s="32"/>
      <c r="LU792" s="32"/>
      <c r="LV792" s="32"/>
      <c r="LW792" s="32"/>
      <c r="LX792" s="32"/>
      <c r="LY792" s="32"/>
      <c r="LZ792" s="32">
        <v>4</v>
      </c>
      <c r="MA792" s="32">
        <v>337900</v>
      </c>
      <c r="MB792" s="32"/>
      <c r="MC792" s="32">
        <v>337900</v>
      </c>
      <c r="MD792" s="32"/>
      <c r="ME792" s="32"/>
      <c r="MF792" s="32"/>
      <c r="MG792" s="32"/>
      <c r="MH792" s="32">
        <v>365</v>
      </c>
      <c r="MI792" s="32">
        <v>7985900</v>
      </c>
      <c r="MJ792" s="32">
        <v>121300</v>
      </c>
      <c r="MK792" s="32">
        <v>8107200</v>
      </c>
      <c r="ML792" s="32">
        <v>7</v>
      </c>
      <c r="MM792" s="32">
        <v>338400</v>
      </c>
      <c r="MN792" s="32"/>
      <c r="MO792" s="32">
        <v>338400</v>
      </c>
      <c r="MP792" s="32">
        <v>363</v>
      </c>
      <c r="MQ792" s="32">
        <v>7838100</v>
      </c>
      <c r="MR792" s="32"/>
      <c r="MS792" s="32">
        <v>7838100</v>
      </c>
      <c r="MT792" s="32">
        <v>7</v>
      </c>
      <c r="MU792" s="32">
        <v>338400</v>
      </c>
      <c r="MV792" s="32"/>
      <c r="MW792" s="32">
        <v>338400</v>
      </c>
      <c r="MX792" s="32">
        <v>1</v>
      </c>
      <c r="MY792" s="32">
        <v>65100</v>
      </c>
      <c r="MZ792" s="32"/>
      <c r="NA792" s="32">
        <v>65100</v>
      </c>
      <c r="NB792" s="32"/>
      <c r="NC792" s="32"/>
      <c r="ND792" s="32"/>
      <c r="NE792" s="32"/>
      <c r="NF792" s="32">
        <v>1336</v>
      </c>
      <c r="NG792" s="32">
        <v>54007100</v>
      </c>
      <c r="NH792" s="32">
        <v>151138700</v>
      </c>
      <c r="NI792" s="32">
        <v>205145800</v>
      </c>
      <c r="NJ792" s="32">
        <v>84</v>
      </c>
      <c r="NK792" s="32">
        <v>1461300</v>
      </c>
      <c r="NL792" s="32">
        <v>5820600</v>
      </c>
      <c r="NM792" s="32">
        <v>7281900</v>
      </c>
      <c r="NN792" s="32">
        <v>17</v>
      </c>
      <c r="NO792" s="32">
        <v>680100</v>
      </c>
      <c r="NP792" s="32">
        <v>196800</v>
      </c>
      <c r="NQ792" s="32">
        <v>876900</v>
      </c>
      <c r="NR792" s="32"/>
      <c r="NS792" s="32"/>
      <c r="NT792" s="32"/>
      <c r="NU792" s="32"/>
      <c r="NV792" s="32">
        <v>10</v>
      </c>
      <c r="NW792" s="32">
        <v>531500</v>
      </c>
      <c r="NX792" s="32">
        <v>1847900</v>
      </c>
      <c r="NY792" s="32">
        <v>2379400</v>
      </c>
      <c r="NZ792" s="32"/>
      <c r="OA792" s="32"/>
      <c r="OB792" s="32"/>
      <c r="OC792" s="32"/>
      <c r="OD792" s="32"/>
      <c r="OE792" s="32"/>
      <c r="OF792" s="32"/>
      <c r="OG792" s="32"/>
      <c r="OH792" s="32"/>
      <c r="OI792" s="32"/>
      <c r="OJ792" s="32"/>
      <c r="OK792" s="32"/>
    </row>
    <row r="793" spans="1:401" x14ac:dyDescent="0.3">
      <c r="A793" s="29" t="s">
        <v>2008</v>
      </c>
      <c r="B793" s="29" t="s">
        <v>2009</v>
      </c>
      <c r="C793" s="29" t="s">
        <v>448</v>
      </c>
      <c r="D793" s="37">
        <v>710</v>
      </c>
      <c r="E793" s="29" t="s">
        <v>2741</v>
      </c>
      <c r="F793" s="32">
        <v>764</v>
      </c>
      <c r="G793" s="29">
        <v>2</v>
      </c>
      <c r="H793" s="29" t="s">
        <v>449</v>
      </c>
      <c r="I793" s="29">
        <v>95</v>
      </c>
      <c r="J793" s="35">
        <v>1.05</v>
      </c>
      <c r="K793" s="29">
        <v>28</v>
      </c>
      <c r="L793" s="32">
        <v>622</v>
      </c>
      <c r="M793" s="32">
        <v>110415100</v>
      </c>
      <c r="N793" s="32">
        <v>281</v>
      </c>
      <c r="O793" s="32">
        <v>4786200</v>
      </c>
      <c r="P793" s="32">
        <v>34240900</v>
      </c>
      <c r="Q793" s="32">
        <v>39027100</v>
      </c>
      <c r="R793" s="32">
        <v>1</v>
      </c>
      <c r="S793" s="32">
        <v>20100</v>
      </c>
      <c r="T793" s="32">
        <v>21500</v>
      </c>
      <c r="U793" s="32">
        <v>41600</v>
      </c>
      <c r="V793" s="32">
        <v>264</v>
      </c>
      <c r="W793" s="32">
        <v>4470400</v>
      </c>
      <c r="X793" s="32">
        <v>33762600</v>
      </c>
      <c r="Y793" s="32">
        <v>38233000</v>
      </c>
      <c r="Z793" s="32"/>
      <c r="AA793" s="32"/>
      <c r="AB793" s="32"/>
      <c r="AC793" s="32"/>
      <c r="AD793" s="32"/>
      <c r="AE793" s="32"/>
      <c r="AF793" s="32"/>
      <c r="AG793" s="32"/>
      <c r="AH793" s="32"/>
      <c r="AI793" s="32"/>
      <c r="AJ793" s="32"/>
      <c r="AK793" s="32"/>
      <c r="AL793" s="32">
        <v>252</v>
      </c>
      <c r="AM793" s="32">
        <v>4300200</v>
      </c>
      <c r="AN793" s="32">
        <v>31706300</v>
      </c>
      <c r="AO793" s="32">
        <v>36006500</v>
      </c>
      <c r="AP793" s="32"/>
      <c r="AQ793" s="32"/>
      <c r="AR793" s="32"/>
      <c r="AS793" s="32"/>
      <c r="AT793" s="32">
        <v>7</v>
      </c>
      <c r="AU793" s="32">
        <v>91300</v>
      </c>
      <c r="AV793" s="32">
        <v>993800</v>
      </c>
      <c r="AW793" s="32">
        <v>1085100</v>
      </c>
      <c r="AX793" s="32"/>
      <c r="AY793" s="32"/>
      <c r="AZ793" s="32"/>
      <c r="BA793" s="32"/>
      <c r="BB793" s="32"/>
      <c r="BC793" s="32"/>
      <c r="BD793" s="32"/>
      <c r="BE793" s="32"/>
      <c r="BF793" s="32"/>
      <c r="BG793" s="32"/>
      <c r="BH793" s="32"/>
      <c r="BI793" s="32"/>
      <c r="BJ793" s="32">
        <v>2</v>
      </c>
      <c r="BK793" s="32">
        <v>25100</v>
      </c>
      <c r="BL793" s="32">
        <v>338800</v>
      </c>
      <c r="BM793" s="32">
        <v>363900</v>
      </c>
      <c r="BN793" s="32"/>
      <c r="BO793" s="32"/>
      <c r="BP793" s="32"/>
      <c r="BQ793" s="32"/>
      <c r="BR793" s="32">
        <v>2</v>
      </c>
      <c r="BS793" s="32">
        <v>25000</v>
      </c>
      <c r="BT793" s="32">
        <v>331900</v>
      </c>
      <c r="BU793" s="32">
        <v>356900</v>
      </c>
      <c r="BV793" s="32"/>
      <c r="BW793" s="32"/>
      <c r="BX793" s="32"/>
      <c r="BY793" s="32"/>
      <c r="BZ793" s="32"/>
      <c r="CA793" s="32"/>
      <c r="CB793" s="32"/>
      <c r="CC793" s="32"/>
      <c r="CD793" s="32"/>
      <c r="CE793" s="32"/>
      <c r="CF793" s="32"/>
      <c r="CG793" s="32"/>
      <c r="CH793" s="32">
        <v>1</v>
      </c>
      <c r="CI793" s="32">
        <v>28800</v>
      </c>
      <c r="CJ793" s="32">
        <v>391800</v>
      </c>
      <c r="CK793" s="32">
        <v>420600</v>
      </c>
      <c r="CL793" s="32"/>
      <c r="CM793" s="32"/>
      <c r="CN793" s="32"/>
      <c r="CO793" s="32"/>
      <c r="CP793" s="32"/>
      <c r="CQ793" s="32"/>
      <c r="CR793" s="32"/>
      <c r="CS793" s="32"/>
      <c r="CT793" s="32"/>
      <c r="CU793" s="32"/>
      <c r="CV793" s="32"/>
      <c r="CW793" s="32"/>
      <c r="CX793" s="32"/>
      <c r="CY793" s="32"/>
      <c r="CZ793" s="32"/>
      <c r="DA793" s="32"/>
      <c r="DB793" s="32"/>
      <c r="DC793" s="32"/>
      <c r="DD793" s="32"/>
      <c r="DE793" s="32"/>
      <c r="DF793" s="32"/>
      <c r="DG793" s="32"/>
      <c r="DH793" s="32"/>
      <c r="DI793" s="32"/>
      <c r="DJ793" s="32"/>
      <c r="DK793" s="32"/>
      <c r="DL793" s="32"/>
      <c r="DM793" s="32"/>
      <c r="DN793" s="32"/>
      <c r="DO793" s="32"/>
      <c r="DP793" s="32"/>
      <c r="DQ793" s="32"/>
      <c r="DR793" s="32"/>
      <c r="DS793" s="32"/>
      <c r="DT793" s="32"/>
      <c r="DU793" s="32"/>
      <c r="DV793" s="32"/>
      <c r="DW793" s="32"/>
      <c r="DX793" s="32"/>
      <c r="DY793" s="32"/>
      <c r="DZ793" s="32"/>
      <c r="EA793" s="32"/>
      <c r="EB793" s="32"/>
      <c r="EC793" s="32"/>
      <c r="ED793" s="32">
        <v>2</v>
      </c>
      <c r="EE793" s="32">
        <v>21800</v>
      </c>
      <c r="EF793" s="32">
        <v>62200</v>
      </c>
      <c r="EG793" s="32">
        <v>84000</v>
      </c>
      <c r="EH793" s="32"/>
      <c r="EI793" s="32"/>
      <c r="EJ793" s="32"/>
      <c r="EK793" s="32"/>
      <c r="EL793" s="32">
        <v>7</v>
      </c>
      <c r="EM793" s="32">
        <v>92500</v>
      </c>
      <c r="EN793" s="32">
        <v>305200</v>
      </c>
      <c r="EO793" s="32">
        <v>397700</v>
      </c>
      <c r="EP793" s="32">
        <v>1</v>
      </c>
      <c r="EQ793" s="32">
        <v>20100</v>
      </c>
      <c r="ER793" s="32">
        <v>21500</v>
      </c>
      <c r="ES793" s="32">
        <v>41600</v>
      </c>
      <c r="ET793" s="32"/>
      <c r="EU793" s="32"/>
      <c r="EV793" s="32"/>
      <c r="EW793" s="32"/>
      <c r="EX793" s="32"/>
      <c r="EY793" s="32"/>
      <c r="EZ793" s="32"/>
      <c r="FA793" s="32"/>
      <c r="FB793" s="32"/>
      <c r="FC793" s="32"/>
      <c r="FD793" s="32"/>
      <c r="FE793" s="32"/>
      <c r="FF793" s="32"/>
      <c r="FG793" s="32"/>
      <c r="FH793" s="32"/>
      <c r="FI793" s="32"/>
      <c r="FJ793" s="32"/>
      <c r="FK793" s="32"/>
      <c r="FL793" s="32"/>
      <c r="FM793" s="32"/>
      <c r="FN793" s="32">
        <v>1</v>
      </c>
      <c r="FO793" s="32"/>
      <c r="FP793" s="32">
        <v>228900</v>
      </c>
      <c r="FQ793" s="32">
        <v>228900</v>
      </c>
      <c r="FR793" s="32"/>
      <c r="FS793" s="32"/>
      <c r="FT793" s="32"/>
      <c r="FU793" s="32"/>
      <c r="FV793" s="32">
        <v>1</v>
      </c>
      <c r="FW793" s="32"/>
      <c r="FX793" s="32">
        <v>228900</v>
      </c>
      <c r="FY793" s="32">
        <v>228900</v>
      </c>
      <c r="FZ793" s="32"/>
      <c r="GA793" s="32"/>
      <c r="GB793" s="32"/>
      <c r="GC793" s="32"/>
      <c r="GD793" s="32"/>
      <c r="GE793" s="32"/>
      <c r="GF793" s="32"/>
      <c r="GG793" s="32"/>
      <c r="GH793" s="32"/>
      <c r="GI793" s="32"/>
      <c r="GJ793" s="32"/>
      <c r="GK793" s="32"/>
      <c r="GL793" s="32">
        <v>11</v>
      </c>
      <c r="GM793" s="32">
        <v>226600</v>
      </c>
      <c r="GN793" s="32">
        <v>5751000</v>
      </c>
      <c r="GO793" s="32">
        <v>5977600</v>
      </c>
      <c r="GP793" s="32">
        <v>69</v>
      </c>
      <c r="GQ793" s="32">
        <v>22600</v>
      </c>
      <c r="GR793" s="32">
        <v>66300</v>
      </c>
      <c r="GS793" s="32">
        <v>88900</v>
      </c>
      <c r="GT793" s="32">
        <v>1</v>
      </c>
      <c r="GU793" s="32">
        <v>188800</v>
      </c>
      <c r="GV793" s="32"/>
      <c r="GW793" s="32">
        <v>188800</v>
      </c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>
        <v>11</v>
      </c>
      <c r="HK793" s="32">
        <v>166300</v>
      </c>
      <c r="HL793" s="32">
        <v>1260200</v>
      </c>
      <c r="HM793" s="32">
        <v>1426500</v>
      </c>
      <c r="HN793" s="32"/>
      <c r="HO793" s="32"/>
      <c r="HP793" s="32"/>
      <c r="HQ793" s="32"/>
      <c r="HR793" s="32">
        <v>5</v>
      </c>
      <c r="HS793" s="32">
        <v>70400</v>
      </c>
      <c r="HT793" s="32">
        <v>195600</v>
      </c>
      <c r="HU793" s="32">
        <v>266000</v>
      </c>
      <c r="HV793" s="32"/>
      <c r="HW793" s="32"/>
      <c r="HX793" s="32"/>
      <c r="HY793" s="32"/>
      <c r="HZ793" s="32">
        <v>1</v>
      </c>
      <c r="IA793" s="32">
        <v>16200</v>
      </c>
      <c r="IB793" s="32">
        <v>62000</v>
      </c>
      <c r="IC793" s="32">
        <v>78200</v>
      </c>
      <c r="ID793" s="32"/>
      <c r="IE793" s="32"/>
      <c r="IF793" s="32"/>
      <c r="IG793" s="32"/>
      <c r="IH793" s="32">
        <v>11</v>
      </c>
      <c r="II793" s="32">
        <v>166300</v>
      </c>
      <c r="IJ793" s="32">
        <v>1260200</v>
      </c>
      <c r="IK793" s="32">
        <v>1426500</v>
      </c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>
        <v>5</v>
      </c>
      <c r="IY793" s="32">
        <v>80100</v>
      </c>
      <c r="IZ793" s="32">
        <v>378700</v>
      </c>
      <c r="JA793" s="32">
        <v>458800</v>
      </c>
      <c r="JB793" s="32">
        <v>6</v>
      </c>
      <c r="JC793" s="32">
        <v>181900</v>
      </c>
      <c r="JD793" s="32">
        <v>1732600</v>
      </c>
      <c r="JE793" s="32">
        <v>1914500</v>
      </c>
      <c r="JF793" s="32"/>
      <c r="JG793" s="32"/>
      <c r="JH793" s="32"/>
      <c r="JI793" s="32"/>
      <c r="JJ793" s="32"/>
      <c r="JK793" s="32"/>
      <c r="JL793" s="32"/>
      <c r="JM793" s="32"/>
      <c r="JN793" s="32">
        <v>5</v>
      </c>
      <c r="JO793" s="32">
        <v>80100</v>
      </c>
      <c r="JP793" s="32">
        <v>378700</v>
      </c>
      <c r="JQ793" s="32">
        <v>458800</v>
      </c>
      <c r="JR793" s="32">
        <v>6</v>
      </c>
      <c r="JS793" s="32">
        <v>181900</v>
      </c>
      <c r="JT793" s="32">
        <v>1732600</v>
      </c>
      <c r="JU793" s="32">
        <v>1914500</v>
      </c>
      <c r="JV793" s="32"/>
      <c r="JW793" s="32"/>
      <c r="JX793" s="32"/>
      <c r="JY793" s="32"/>
      <c r="JZ793" s="32"/>
      <c r="KA793" s="32"/>
      <c r="KB793" s="32"/>
      <c r="KC793" s="32"/>
      <c r="KD793" s="32">
        <v>1</v>
      </c>
      <c r="KE793" s="32">
        <v>451500</v>
      </c>
      <c r="KF793" s="32">
        <v>569600</v>
      </c>
      <c r="KG793" s="32">
        <v>1021100</v>
      </c>
      <c r="KH793" s="32">
        <v>3</v>
      </c>
      <c r="KI793" s="32">
        <v>114900</v>
      </c>
      <c r="KJ793" s="32">
        <v>506800</v>
      </c>
      <c r="KK793" s="32">
        <v>621700</v>
      </c>
      <c r="KL793" s="32"/>
      <c r="KM793" s="32"/>
      <c r="KN793" s="32"/>
      <c r="KO793" s="32"/>
      <c r="KP793" s="32"/>
      <c r="KQ793" s="32"/>
      <c r="KR793" s="32"/>
      <c r="KS793" s="32"/>
      <c r="KT793" s="32"/>
      <c r="KU793" s="32"/>
      <c r="KV793" s="32"/>
      <c r="KW793" s="32"/>
      <c r="KX793" s="32"/>
      <c r="KY793" s="32"/>
      <c r="KZ793" s="32"/>
      <c r="LA793" s="32"/>
      <c r="LB793" s="32">
        <v>177</v>
      </c>
      <c r="LC793" s="32">
        <v>42175100</v>
      </c>
      <c r="LD793" s="32">
        <v>14438700</v>
      </c>
      <c r="LE793" s="32">
        <v>56613800</v>
      </c>
      <c r="LF793" s="32"/>
      <c r="LG793" s="32"/>
      <c r="LH793" s="32"/>
      <c r="LI793" s="32"/>
      <c r="LJ793" s="32">
        <v>176</v>
      </c>
      <c r="LK793" s="32">
        <v>41676900</v>
      </c>
      <c r="LL793" s="32">
        <v>14335300</v>
      </c>
      <c r="LM793" s="32">
        <v>56012200</v>
      </c>
      <c r="LN793" s="32"/>
      <c r="LO793" s="32"/>
      <c r="LP793" s="32"/>
      <c r="LQ793" s="32"/>
      <c r="LR793" s="32"/>
      <c r="LS793" s="32"/>
      <c r="LT793" s="32"/>
      <c r="LU793" s="32"/>
      <c r="LV793" s="32"/>
      <c r="LW793" s="32"/>
      <c r="LX793" s="32"/>
      <c r="LY793" s="32"/>
      <c r="LZ793" s="32">
        <v>1</v>
      </c>
      <c r="MA793" s="32">
        <v>498200</v>
      </c>
      <c r="MB793" s="32">
        <v>103400</v>
      </c>
      <c r="MC793" s="32">
        <v>601600</v>
      </c>
      <c r="MD793" s="32"/>
      <c r="ME793" s="32"/>
      <c r="MF793" s="32"/>
      <c r="MG793" s="32"/>
      <c r="MH793" s="32">
        <v>50</v>
      </c>
      <c r="MI793" s="32">
        <v>2958600</v>
      </c>
      <c r="MJ793" s="32"/>
      <c r="MK793" s="32">
        <v>2958600</v>
      </c>
      <c r="ML793" s="32">
        <v>6</v>
      </c>
      <c r="MM793" s="32">
        <v>36000</v>
      </c>
      <c r="MN793" s="32"/>
      <c r="MO793" s="32">
        <v>36000</v>
      </c>
      <c r="MP793" s="32">
        <v>50</v>
      </c>
      <c r="MQ793" s="32">
        <v>2958600</v>
      </c>
      <c r="MR793" s="32"/>
      <c r="MS793" s="32">
        <v>2958600</v>
      </c>
      <c r="MT793" s="32">
        <v>6</v>
      </c>
      <c r="MU793" s="32">
        <v>36000</v>
      </c>
      <c r="MV793" s="32"/>
      <c r="MW793" s="32">
        <v>36000</v>
      </c>
      <c r="MX793" s="32"/>
      <c r="MY793" s="32"/>
      <c r="MZ793" s="32"/>
      <c r="NA793" s="32"/>
      <c r="NB793" s="32"/>
      <c r="NC793" s="32"/>
      <c r="ND793" s="32"/>
      <c r="NE793" s="32"/>
      <c r="NF793" s="32">
        <v>537</v>
      </c>
      <c r="NG793" s="32">
        <v>50844400</v>
      </c>
      <c r="NH793" s="32">
        <v>56868000</v>
      </c>
      <c r="NI793" s="32">
        <v>107712400</v>
      </c>
      <c r="NJ793" s="32">
        <v>85</v>
      </c>
      <c r="NK793" s="32">
        <v>375500</v>
      </c>
      <c r="NL793" s="32">
        <v>2327200</v>
      </c>
      <c r="NM793" s="32">
        <v>2702700</v>
      </c>
      <c r="NN793" s="32">
        <v>8</v>
      </c>
      <c r="NO793" s="32">
        <v>201500</v>
      </c>
      <c r="NP793" s="32">
        <v>110900</v>
      </c>
      <c r="NQ793" s="32">
        <v>312400</v>
      </c>
      <c r="NR793" s="32"/>
      <c r="NS793" s="32"/>
      <c r="NT793" s="32"/>
      <c r="NU793" s="32"/>
      <c r="NV793" s="32">
        <v>5</v>
      </c>
      <c r="NW793" s="32">
        <v>79700</v>
      </c>
      <c r="NX793" s="32">
        <v>1002600</v>
      </c>
      <c r="NY793" s="32">
        <v>1082300</v>
      </c>
      <c r="NZ793" s="32"/>
      <c r="OA793" s="32"/>
      <c r="OB793" s="32"/>
      <c r="OC793" s="32"/>
      <c r="OD793" s="32"/>
      <c r="OE793" s="32"/>
      <c r="OF793" s="32"/>
      <c r="OG793" s="32"/>
      <c r="OH793" s="32"/>
      <c r="OI793" s="32"/>
      <c r="OJ793" s="32"/>
      <c r="OK793" s="32"/>
    </row>
    <row r="794" spans="1:401" x14ac:dyDescent="0.3">
      <c r="A794" s="29" t="s">
        <v>2010</v>
      </c>
      <c r="B794" s="29" t="s">
        <v>2011</v>
      </c>
      <c r="C794" s="29" t="s">
        <v>448</v>
      </c>
      <c r="D794" s="37">
        <v>710</v>
      </c>
      <c r="E794" s="29" t="s">
        <v>2741</v>
      </c>
      <c r="F794" s="32">
        <v>2076</v>
      </c>
      <c r="G794" s="29">
        <v>3</v>
      </c>
      <c r="H794" s="29" t="s">
        <v>449</v>
      </c>
      <c r="I794" s="29">
        <v>95</v>
      </c>
      <c r="J794" s="35">
        <v>1.05</v>
      </c>
      <c r="K794" s="29">
        <v>11</v>
      </c>
      <c r="L794" s="32">
        <v>1232</v>
      </c>
      <c r="M794" s="32">
        <v>244928400</v>
      </c>
      <c r="N794" s="32">
        <v>671</v>
      </c>
      <c r="O794" s="32">
        <v>20980400</v>
      </c>
      <c r="P794" s="32">
        <v>90586500</v>
      </c>
      <c r="Q794" s="32">
        <v>111566900</v>
      </c>
      <c r="R794" s="32">
        <v>1</v>
      </c>
      <c r="S794" s="32">
        <v>24200</v>
      </c>
      <c r="T794" s="32">
        <v>116000</v>
      </c>
      <c r="U794" s="32">
        <v>140200</v>
      </c>
      <c r="V794" s="32">
        <v>652</v>
      </c>
      <c r="W794" s="32">
        <v>20011700</v>
      </c>
      <c r="X794" s="32">
        <v>88676800</v>
      </c>
      <c r="Y794" s="32">
        <v>108688500</v>
      </c>
      <c r="Z794" s="32"/>
      <c r="AA794" s="32"/>
      <c r="AB794" s="32"/>
      <c r="AC794" s="32"/>
      <c r="AD794" s="32">
        <v>21</v>
      </c>
      <c r="AE794" s="32">
        <v>378900</v>
      </c>
      <c r="AF794" s="32">
        <v>1850800</v>
      </c>
      <c r="AG794" s="32">
        <v>2229700</v>
      </c>
      <c r="AH794" s="32"/>
      <c r="AI794" s="32"/>
      <c r="AJ794" s="32"/>
      <c r="AK794" s="32"/>
      <c r="AL794" s="32">
        <v>580</v>
      </c>
      <c r="AM794" s="32">
        <v>17851100</v>
      </c>
      <c r="AN794" s="32">
        <v>77102000</v>
      </c>
      <c r="AO794" s="32">
        <v>94953100</v>
      </c>
      <c r="AP794" s="32"/>
      <c r="AQ794" s="32"/>
      <c r="AR794" s="32"/>
      <c r="AS794" s="32"/>
      <c r="AT794" s="32">
        <v>33</v>
      </c>
      <c r="AU794" s="32">
        <v>1034100</v>
      </c>
      <c r="AV794" s="32">
        <v>4270100</v>
      </c>
      <c r="AW794" s="32">
        <v>5304200</v>
      </c>
      <c r="AX794" s="32"/>
      <c r="AY794" s="32"/>
      <c r="AZ794" s="32"/>
      <c r="BA794" s="32"/>
      <c r="BB794" s="32">
        <v>4</v>
      </c>
      <c r="BC794" s="32">
        <v>170300</v>
      </c>
      <c r="BD794" s="32">
        <v>726400</v>
      </c>
      <c r="BE794" s="32">
        <v>896700</v>
      </c>
      <c r="BF794" s="32"/>
      <c r="BG794" s="32"/>
      <c r="BH794" s="32"/>
      <c r="BI794" s="32"/>
      <c r="BJ794" s="32">
        <v>5</v>
      </c>
      <c r="BK794" s="32">
        <v>185900</v>
      </c>
      <c r="BL794" s="32">
        <v>1578000</v>
      </c>
      <c r="BM794" s="32">
        <v>1763900</v>
      </c>
      <c r="BN794" s="32"/>
      <c r="BO794" s="32"/>
      <c r="BP794" s="32"/>
      <c r="BQ794" s="32"/>
      <c r="BR794" s="32"/>
      <c r="BS794" s="32"/>
      <c r="BT794" s="32"/>
      <c r="BU794" s="32"/>
      <c r="BV794" s="32"/>
      <c r="BW794" s="32"/>
      <c r="BX794" s="32"/>
      <c r="BY794" s="32"/>
      <c r="BZ794" s="32">
        <v>7</v>
      </c>
      <c r="CA794" s="32">
        <v>270500</v>
      </c>
      <c r="CB794" s="32">
        <v>1802100</v>
      </c>
      <c r="CC794" s="32">
        <v>2072600</v>
      </c>
      <c r="CD794" s="32"/>
      <c r="CE794" s="32"/>
      <c r="CF794" s="32"/>
      <c r="CG794" s="32"/>
      <c r="CH794" s="32">
        <v>2</v>
      </c>
      <c r="CI794" s="32">
        <v>120900</v>
      </c>
      <c r="CJ794" s="32">
        <v>1347400</v>
      </c>
      <c r="CK794" s="32">
        <v>1468300</v>
      </c>
      <c r="CL794" s="32"/>
      <c r="CM794" s="32"/>
      <c r="CN794" s="32"/>
      <c r="CO794" s="32"/>
      <c r="CP794" s="32"/>
      <c r="CQ794" s="32"/>
      <c r="CR794" s="32"/>
      <c r="CS794" s="32"/>
      <c r="CT794" s="32"/>
      <c r="CU794" s="32"/>
      <c r="CV794" s="32"/>
      <c r="CW794" s="32"/>
      <c r="CX794" s="32"/>
      <c r="CY794" s="32"/>
      <c r="CZ794" s="32"/>
      <c r="DA794" s="32"/>
      <c r="DB794" s="32"/>
      <c r="DC794" s="32"/>
      <c r="DD794" s="32"/>
      <c r="DE794" s="32"/>
      <c r="DF794" s="32"/>
      <c r="DG794" s="32"/>
      <c r="DH794" s="32"/>
      <c r="DI794" s="32"/>
      <c r="DJ794" s="32"/>
      <c r="DK794" s="32"/>
      <c r="DL794" s="32"/>
      <c r="DM794" s="32"/>
      <c r="DN794" s="32"/>
      <c r="DO794" s="32"/>
      <c r="DP794" s="32"/>
      <c r="DQ794" s="32"/>
      <c r="DR794" s="32"/>
      <c r="DS794" s="32"/>
      <c r="DT794" s="32"/>
      <c r="DU794" s="32"/>
      <c r="DV794" s="32"/>
      <c r="DW794" s="32"/>
      <c r="DX794" s="32"/>
      <c r="DY794" s="32"/>
      <c r="DZ794" s="32"/>
      <c r="EA794" s="32"/>
      <c r="EB794" s="32"/>
      <c r="EC794" s="32"/>
      <c r="ED794" s="32">
        <v>3</v>
      </c>
      <c r="EE794" s="32">
        <v>431000</v>
      </c>
      <c r="EF794" s="32">
        <v>229500</v>
      </c>
      <c r="EG794" s="32">
        <v>660500</v>
      </c>
      <c r="EH794" s="32"/>
      <c r="EI794" s="32"/>
      <c r="EJ794" s="32"/>
      <c r="EK794" s="32"/>
      <c r="EL794" s="32">
        <v>10</v>
      </c>
      <c r="EM794" s="32">
        <v>195600</v>
      </c>
      <c r="EN794" s="32">
        <v>481000</v>
      </c>
      <c r="EO794" s="32">
        <v>676600</v>
      </c>
      <c r="EP794" s="32"/>
      <c r="EQ794" s="32"/>
      <c r="ER794" s="32"/>
      <c r="ES794" s="32"/>
      <c r="ET794" s="32">
        <v>1</v>
      </c>
      <c r="EU794" s="32">
        <v>80600</v>
      </c>
      <c r="EV794" s="32">
        <v>1012700</v>
      </c>
      <c r="EW794" s="32">
        <v>1093300</v>
      </c>
      <c r="EX794" s="32">
        <v>1</v>
      </c>
      <c r="EY794" s="32">
        <v>24200</v>
      </c>
      <c r="EZ794" s="32">
        <v>116000</v>
      </c>
      <c r="FA794" s="32">
        <v>140200</v>
      </c>
      <c r="FB794" s="32"/>
      <c r="FC794" s="32"/>
      <c r="FD794" s="32"/>
      <c r="FE794" s="32"/>
      <c r="FF794" s="32"/>
      <c r="FG794" s="32"/>
      <c r="FH794" s="32"/>
      <c r="FI794" s="32"/>
      <c r="FJ794" s="32"/>
      <c r="FK794" s="32"/>
      <c r="FL794" s="32"/>
      <c r="FM794" s="32"/>
      <c r="FN794" s="32">
        <v>5</v>
      </c>
      <c r="FO794" s="32">
        <v>157900</v>
      </c>
      <c r="FP794" s="32">
        <v>2433100</v>
      </c>
      <c r="FQ794" s="32">
        <v>2591000</v>
      </c>
      <c r="FR794" s="32"/>
      <c r="FS794" s="32"/>
      <c r="FT794" s="32"/>
      <c r="FU794" s="32"/>
      <c r="FV794" s="32">
        <v>5</v>
      </c>
      <c r="FW794" s="32">
        <v>157900</v>
      </c>
      <c r="FX794" s="32">
        <v>2433100</v>
      </c>
      <c r="FY794" s="32">
        <v>2591000</v>
      </c>
      <c r="FZ794" s="32"/>
      <c r="GA794" s="32"/>
      <c r="GB794" s="32"/>
      <c r="GC794" s="32"/>
      <c r="GD794" s="32"/>
      <c r="GE794" s="32"/>
      <c r="GF794" s="32"/>
      <c r="GG794" s="32"/>
      <c r="GH794" s="32"/>
      <c r="GI794" s="32"/>
      <c r="GJ794" s="32"/>
      <c r="GK794" s="32"/>
      <c r="GL794" s="32">
        <v>26</v>
      </c>
      <c r="GM794" s="32">
        <v>811300</v>
      </c>
      <c r="GN794" s="32">
        <v>8709100</v>
      </c>
      <c r="GO794" s="32">
        <v>9520400</v>
      </c>
      <c r="GP794" s="32">
        <v>83</v>
      </c>
      <c r="GQ794" s="32">
        <v>171100</v>
      </c>
      <c r="GR794" s="32">
        <v>1109200</v>
      </c>
      <c r="GS794" s="32">
        <v>1280300</v>
      </c>
      <c r="GT794" s="32">
        <v>3</v>
      </c>
      <c r="GU794" s="32">
        <v>453100</v>
      </c>
      <c r="GV794" s="32">
        <v>52100</v>
      </c>
      <c r="GW794" s="32">
        <v>505200</v>
      </c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>
        <v>18</v>
      </c>
      <c r="HK794" s="32">
        <v>1068400</v>
      </c>
      <c r="HL794" s="32">
        <v>6363000</v>
      </c>
      <c r="HM794" s="32">
        <v>7431400</v>
      </c>
      <c r="HN794" s="32"/>
      <c r="HO794" s="32"/>
      <c r="HP794" s="32"/>
      <c r="HQ794" s="32"/>
      <c r="HR794" s="32">
        <v>2</v>
      </c>
      <c r="HS794" s="32">
        <v>86000</v>
      </c>
      <c r="HT794" s="32">
        <v>328900</v>
      </c>
      <c r="HU794" s="32">
        <v>414900</v>
      </c>
      <c r="HV794" s="32"/>
      <c r="HW794" s="32"/>
      <c r="HX794" s="32"/>
      <c r="HY794" s="32"/>
      <c r="HZ794" s="32">
        <v>5</v>
      </c>
      <c r="IA794" s="32">
        <v>221100</v>
      </c>
      <c r="IB794" s="32">
        <v>1037000</v>
      </c>
      <c r="IC794" s="32">
        <v>1258100</v>
      </c>
      <c r="ID794" s="32"/>
      <c r="IE794" s="32"/>
      <c r="IF794" s="32"/>
      <c r="IG794" s="32"/>
      <c r="IH794" s="32">
        <v>18</v>
      </c>
      <c r="II794" s="32">
        <v>1068400</v>
      </c>
      <c r="IJ794" s="32">
        <v>6363000</v>
      </c>
      <c r="IK794" s="32">
        <v>7431400</v>
      </c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>
        <v>16</v>
      </c>
      <c r="IY794" s="32">
        <v>638400</v>
      </c>
      <c r="IZ794" s="32">
        <v>4108900</v>
      </c>
      <c r="JA794" s="32">
        <v>4747300</v>
      </c>
      <c r="JB794" s="32">
        <v>8</v>
      </c>
      <c r="JC794" s="32">
        <v>1660600</v>
      </c>
      <c r="JD794" s="32">
        <v>14208500</v>
      </c>
      <c r="JE794" s="32">
        <v>15869100</v>
      </c>
      <c r="JF794" s="32">
        <v>1</v>
      </c>
      <c r="JG794" s="32">
        <v>38800</v>
      </c>
      <c r="JH794" s="32">
        <v>191000</v>
      </c>
      <c r="JI794" s="32">
        <v>229800</v>
      </c>
      <c r="JJ794" s="32"/>
      <c r="JK794" s="32"/>
      <c r="JL794" s="32"/>
      <c r="JM794" s="32"/>
      <c r="JN794" s="32">
        <v>16</v>
      </c>
      <c r="JO794" s="32">
        <v>638400</v>
      </c>
      <c r="JP794" s="32">
        <v>4108900</v>
      </c>
      <c r="JQ794" s="32">
        <v>4747300</v>
      </c>
      <c r="JR794" s="32">
        <v>8</v>
      </c>
      <c r="JS794" s="32">
        <v>1660600</v>
      </c>
      <c r="JT794" s="32">
        <v>14208500</v>
      </c>
      <c r="JU794" s="32">
        <v>15869100</v>
      </c>
      <c r="JV794" s="32"/>
      <c r="JW794" s="32"/>
      <c r="JX794" s="32"/>
      <c r="JY794" s="32"/>
      <c r="JZ794" s="32"/>
      <c r="KA794" s="32"/>
      <c r="KB794" s="32"/>
      <c r="KC794" s="32"/>
      <c r="KD794" s="32">
        <v>3</v>
      </c>
      <c r="KE794" s="32">
        <v>712200</v>
      </c>
      <c r="KF794" s="32">
        <v>688300</v>
      </c>
      <c r="KG794" s="32">
        <v>1400500</v>
      </c>
      <c r="KH794" s="32">
        <v>3</v>
      </c>
      <c r="KI794" s="32">
        <v>1203900</v>
      </c>
      <c r="KJ794" s="32">
        <v>4619500</v>
      </c>
      <c r="KK794" s="32">
        <v>5823400</v>
      </c>
      <c r="KL794" s="32">
        <v>1</v>
      </c>
      <c r="KM794" s="32">
        <v>465600</v>
      </c>
      <c r="KN794" s="32">
        <v>295000</v>
      </c>
      <c r="KO794" s="32">
        <v>760600</v>
      </c>
      <c r="KP794" s="32"/>
      <c r="KQ794" s="32"/>
      <c r="KR794" s="32">
        <v>1792500</v>
      </c>
      <c r="KS794" s="32">
        <v>1792500</v>
      </c>
      <c r="KT794" s="32">
        <v>1</v>
      </c>
      <c r="KU794" s="32">
        <v>48100</v>
      </c>
      <c r="KV794" s="32"/>
      <c r="KW794" s="32">
        <v>48100</v>
      </c>
      <c r="KX794" s="32"/>
      <c r="KY794" s="32"/>
      <c r="KZ794" s="32"/>
      <c r="LA794" s="32"/>
      <c r="LB794" s="32">
        <v>242</v>
      </c>
      <c r="LC794" s="32">
        <v>64309200</v>
      </c>
      <c r="LD794" s="32">
        <v>15256800</v>
      </c>
      <c r="LE794" s="32">
        <v>79566000</v>
      </c>
      <c r="LF794" s="32"/>
      <c r="LG794" s="32"/>
      <c r="LH794" s="32"/>
      <c r="LI794" s="32"/>
      <c r="LJ794" s="32">
        <v>237</v>
      </c>
      <c r="LK794" s="32">
        <v>64135400</v>
      </c>
      <c r="LL794" s="32">
        <v>14434900</v>
      </c>
      <c r="LM794" s="32">
        <v>78570300</v>
      </c>
      <c r="LN794" s="32"/>
      <c r="LO794" s="32"/>
      <c r="LP794" s="32"/>
      <c r="LQ794" s="32"/>
      <c r="LR794" s="32"/>
      <c r="LS794" s="32"/>
      <c r="LT794" s="32"/>
      <c r="LU794" s="32"/>
      <c r="LV794" s="32"/>
      <c r="LW794" s="32"/>
      <c r="LX794" s="32"/>
      <c r="LY794" s="32"/>
      <c r="LZ794" s="32">
        <v>4</v>
      </c>
      <c r="MA794" s="32">
        <v>100300</v>
      </c>
      <c r="MB794" s="32"/>
      <c r="MC794" s="32">
        <v>100300</v>
      </c>
      <c r="MD794" s="32"/>
      <c r="ME794" s="32"/>
      <c r="MF794" s="32"/>
      <c r="MG794" s="32"/>
      <c r="MH794" s="32">
        <v>145</v>
      </c>
      <c r="MI794" s="32">
        <v>4615300</v>
      </c>
      <c r="MJ794" s="32">
        <v>216700</v>
      </c>
      <c r="MK794" s="32">
        <v>4832000</v>
      </c>
      <c r="ML794" s="32">
        <v>11</v>
      </c>
      <c r="MM794" s="32">
        <v>159900</v>
      </c>
      <c r="MN794" s="32"/>
      <c r="MO794" s="32">
        <v>159900</v>
      </c>
      <c r="MP794" s="32">
        <v>141</v>
      </c>
      <c r="MQ794" s="32">
        <v>4562400</v>
      </c>
      <c r="MR794" s="32"/>
      <c r="MS794" s="32">
        <v>4562400</v>
      </c>
      <c r="MT794" s="32">
        <v>11</v>
      </c>
      <c r="MU794" s="32">
        <v>159900</v>
      </c>
      <c r="MV794" s="32"/>
      <c r="MW794" s="32">
        <v>159900</v>
      </c>
      <c r="MX794" s="32">
        <v>1</v>
      </c>
      <c r="MY794" s="32">
        <v>1400</v>
      </c>
      <c r="MZ794" s="32"/>
      <c r="NA794" s="32">
        <v>1400</v>
      </c>
      <c r="NB794" s="32"/>
      <c r="NC794" s="32"/>
      <c r="ND794" s="32"/>
      <c r="NE794" s="32"/>
      <c r="NF794" s="32">
        <v>1126</v>
      </c>
      <c r="NG794" s="32">
        <v>93293100</v>
      </c>
      <c r="NH794" s="32">
        <v>128362400</v>
      </c>
      <c r="NI794" s="32">
        <v>221655500</v>
      </c>
      <c r="NJ794" s="32">
        <v>106</v>
      </c>
      <c r="NK794" s="32">
        <v>3219700</v>
      </c>
      <c r="NL794" s="32">
        <v>20053200</v>
      </c>
      <c r="NM794" s="32">
        <v>23272900</v>
      </c>
      <c r="NN794" s="32">
        <v>5</v>
      </c>
      <c r="NO794" s="32">
        <v>261500</v>
      </c>
      <c r="NP794" s="32">
        <v>186500</v>
      </c>
      <c r="NQ794" s="32">
        <v>448000</v>
      </c>
      <c r="NR794" s="32"/>
      <c r="NS794" s="32"/>
      <c r="NT794" s="32"/>
      <c r="NU794" s="32"/>
      <c r="NV794" s="32">
        <v>11</v>
      </c>
      <c r="NW794" s="32">
        <v>761300</v>
      </c>
      <c r="NX794" s="32">
        <v>4997100</v>
      </c>
      <c r="NY794" s="32">
        <v>5758400</v>
      </c>
      <c r="NZ794" s="32"/>
      <c r="OA794" s="32"/>
      <c r="OB794" s="32"/>
      <c r="OC794" s="32"/>
      <c r="OD794" s="32"/>
      <c r="OE794" s="32"/>
      <c r="OF794" s="32"/>
      <c r="OG794" s="32"/>
      <c r="OH794" s="32"/>
      <c r="OI794" s="32"/>
      <c r="OJ794" s="32"/>
      <c r="OK794" s="32"/>
    </row>
    <row r="795" spans="1:401" x14ac:dyDescent="0.3">
      <c r="A795" s="29" t="s">
        <v>2012</v>
      </c>
      <c r="B795" s="29" t="s">
        <v>2013</v>
      </c>
      <c r="C795" s="29" t="s">
        <v>448</v>
      </c>
      <c r="D795" s="37">
        <v>710</v>
      </c>
      <c r="E795" s="29" t="s">
        <v>2741</v>
      </c>
      <c r="F795" s="32">
        <v>7070</v>
      </c>
      <c r="G795" s="29">
        <v>3</v>
      </c>
      <c r="H795" s="29" t="s">
        <v>449</v>
      </c>
      <c r="I795" s="29">
        <v>88</v>
      </c>
      <c r="J795" s="35">
        <v>1.1399999999999999</v>
      </c>
      <c r="K795" s="29">
        <v>17</v>
      </c>
      <c r="L795" s="32">
        <v>3905</v>
      </c>
      <c r="M795" s="32">
        <v>666601300</v>
      </c>
      <c r="N795" s="32">
        <v>2624</v>
      </c>
      <c r="O795" s="32">
        <v>133368400</v>
      </c>
      <c r="P795" s="32">
        <v>431074700</v>
      </c>
      <c r="Q795" s="32">
        <v>564443100</v>
      </c>
      <c r="R795" s="32">
        <v>1</v>
      </c>
      <c r="S795" s="32">
        <v>36200</v>
      </c>
      <c r="T795" s="32">
        <v>101000</v>
      </c>
      <c r="U795" s="32">
        <v>137200</v>
      </c>
      <c r="V795" s="32">
        <v>2516</v>
      </c>
      <c r="W795" s="32">
        <v>126826800</v>
      </c>
      <c r="X795" s="32">
        <v>425384500</v>
      </c>
      <c r="Y795" s="32">
        <v>552211300</v>
      </c>
      <c r="Z795" s="32">
        <v>1</v>
      </c>
      <c r="AA795" s="32">
        <v>36200</v>
      </c>
      <c r="AB795" s="32">
        <v>101000</v>
      </c>
      <c r="AC795" s="32">
        <v>137200</v>
      </c>
      <c r="AD795" s="32">
        <v>85</v>
      </c>
      <c r="AE795" s="32">
        <v>1814200</v>
      </c>
      <c r="AF795" s="32">
        <v>11563700</v>
      </c>
      <c r="AG795" s="32">
        <v>13377900</v>
      </c>
      <c r="AH795" s="32"/>
      <c r="AI795" s="32"/>
      <c r="AJ795" s="32"/>
      <c r="AK795" s="32"/>
      <c r="AL795" s="32">
        <v>2296</v>
      </c>
      <c r="AM795" s="32">
        <v>117144500</v>
      </c>
      <c r="AN795" s="32">
        <v>376304900</v>
      </c>
      <c r="AO795" s="32">
        <v>493449400</v>
      </c>
      <c r="AP795" s="32"/>
      <c r="AQ795" s="32"/>
      <c r="AR795" s="32"/>
      <c r="AS795" s="32"/>
      <c r="AT795" s="32">
        <v>70</v>
      </c>
      <c r="AU795" s="32">
        <v>4672100</v>
      </c>
      <c r="AV795" s="32">
        <v>14706500</v>
      </c>
      <c r="AW795" s="32">
        <v>19378600</v>
      </c>
      <c r="AX795" s="32">
        <v>1</v>
      </c>
      <c r="AY795" s="32">
        <v>36200</v>
      </c>
      <c r="AZ795" s="32">
        <v>101000</v>
      </c>
      <c r="BA795" s="32">
        <v>137200</v>
      </c>
      <c r="BB795" s="32">
        <v>10</v>
      </c>
      <c r="BC795" s="32">
        <v>450800</v>
      </c>
      <c r="BD795" s="32">
        <v>2533100</v>
      </c>
      <c r="BE795" s="32">
        <v>2983900</v>
      </c>
      <c r="BF795" s="32"/>
      <c r="BG795" s="32"/>
      <c r="BH795" s="32"/>
      <c r="BI795" s="32"/>
      <c r="BJ795" s="32">
        <v>31</v>
      </c>
      <c r="BK795" s="32">
        <v>1375700</v>
      </c>
      <c r="BL795" s="32">
        <v>9104700</v>
      </c>
      <c r="BM795" s="32">
        <v>10480400</v>
      </c>
      <c r="BN795" s="32"/>
      <c r="BO795" s="32"/>
      <c r="BP795" s="32"/>
      <c r="BQ795" s="32"/>
      <c r="BR795" s="32"/>
      <c r="BS795" s="32"/>
      <c r="BT795" s="32"/>
      <c r="BU795" s="32"/>
      <c r="BV795" s="32"/>
      <c r="BW795" s="32"/>
      <c r="BX795" s="32"/>
      <c r="BY795" s="32"/>
      <c r="BZ795" s="32">
        <v>21</v>
      </c>
      <c r="CA795" s="32">
        <v>1148900</v>
      </c>
      <c r="CB795" s="32">
        <v>6977400</v>
      </c>
      <c r="CC795" s="32">
        <v>8126300</v>
      </c>
      <c r="CD795" s="32"/>
      <c r="CE795" s="32"/>
      <c r="CF795" s="32"/>
      <c r="CG795" s="32"/>
      <c r="CH795" s="32">
        <v>2</v>
      </c>
      <c r="CI795" s="32">
        <v>119100</v>
      </c>
      <c r="CJ795" s="32">
        <v>1266700</v>
      </c>
      <c r="CK795" s="32">
        <v>1385800</v>
      </c>
      <c r="CL795" s="32"/>
      <c r="CM795" s="32"/>
      <c r="CN795" s="32"/>
      <c r="CO795" s="32"/>
      <c r="CP795" s="32"/>
      <c r="CQ795" s="32"/>
      <c r="CR795" s="32"/>
      <c r="CS795" s="32"/>
      <c r="CT795" s="32"/>
      <c r="CU795" s="32"/>
      <c r="CV795" s="32"/>
      <c r="CW795" s="32"/>
      <c r="CX795" s="32">
        <v>1</v>
      </c>
      <c r="CY795" s="32">
        <v>101500</v>
      </c>
      <c r="CZ795" s="32">
        <v>2927500</v>
      </c>
      <c r="DA795" s="32">
        <v>3029000</v>
      </c>
      <c r="DB795" s="32"/>
      <c r="DC795" s="32"/>
      <c r="DD795" s="32"/>
      <c r="DE795" s="32"/>
      <c r="DF795" s="32"/>
      <c r="DG795" s="32"/>
      <c r="DH795" s="32"/>
      <c r="DI795" s="32"/>
      <c r="DJ795" s="32"/>
      <c r="DK795" s="32"/>
      <c r="DL795" s="32"/>
      <c r="DM795" s="32"/>
      <c r="DN795" s="32"/>
      <c r="DO795" s="32"/>
      <c r="DP795" s="32"/>
      <c r="DQ795" s="32"/>
      <c r="DR795" s="32"/>
      <c r="DS795" s="32"/>
      <c r="DT795" s="32"/>
      <c r="DU795" s="32"/>
      <c r="DV795" s="32"/>
      <c r="DW795" s="32"/>
      <c r="DX795" s="32"/>
      <c r="DY795" s="32"/>
      <c r="DZ795" s="32"/>
      <c r="EA795" s="32"/>
      <c r="EB795" s="32"/>
      <c r="EC795" s="32"/>
      <c r="ED795" s="32">
        <v>57</v>
      </c>
      <c r="EE795" s="32">
        <v>4661800</v>
      </c>
      <c r="EF795" s="32">
        <v>3711200</v>
      </c>
      <c r="EG795" s="32">
        <v>8373000</v>
      </c>
      <c r="EH795" s="32"/>
      <c r="EI795" s="32"/>
      <c r="EJ795" s="32"/>
      <c r="EK795" s="32"/>
      <c r="EL795" s="32">
        <v>28</v>
      </c>
      <c r="EM795" s="32">
        <v>479700</v>
      </c>
      <c r="EN795" s="32">
        <v>1578500</v>
      </c>
      <c r="EO795" s="32">
        <v>2058200</v>
      </c>
      <c r="EP795" s="32"/>
      <c r="EQ795" s="32"/>
      <c r="ER795" s="32"/>
      <c r="ES795" s="32"/>
      <c r="ET795" s="32"/>
      <c r="EU795" s="32"/>
      <c r="EV795" s="32"/>
      <c r="EW795" s="32"/>
      <c r="EX795" s="32"/>
      <c r="EY795" s="32"/>
      <c r="EZ795" s="32"/>
      <c r="FA795" s="32"/>
      <c r="FB795" s="32"/>
      <c r="FC795" s="32"/>
      <c r="FD795" s="32"/>
      <c r="FE795" s="32"/>
      <c r="FF795" s="32"/>
      <c r="FG795" s="32"/>
      <c r="FH795" s="32"/>
      <c r="FI795" s="32"/>
      <c r="FJ795" s="32"/>
      <c r="FK795" s="32"/>
      <c r="FL795" s="32"/>
      <c r="FM795" s="32"/>
      <c r="FN795" s="32">
        <v>2</v>
      </c>
      <c r="FO795" s="32">
        <v>78100</v>
      </c>
      <c r="FP795" s="32">
        <v>287400</v>
      </c>
      <c r="FQ795" s="32">
        <v>365500</v>
      </c>
      <c r="FR795" s="32"/>
      <c r="FS795" s="32"/>
      <c r="FT795" s="32"/>
      <c r="FU795" s="32"/>
      <c r="FV795" s="32">
        <v>2</v>
      </c>
      <c r="FW795" s="32">
        <v>78100</v>
      </c>
      <c r="FX795" s="32">
        <v>287400</v>
      </c>
      <c r="FY795" s="32">
        <v>365500</v>
      </c>
      <c r="FZ795" s="32"/>
      <c r="GA795" s="32"/>
      <c r="GB795" s="32"/>
      <c r="GC795" s="32"/>
      <c r="GD795" s="32"/>
      <c r="GE795" s="32"/>
      <c r="GF795" s="32"/>
      <c r="GG795" s="32"/>
      <c r="GH795" s="32"/>
      <c r="GI795" s="32"/>
      <c r="GJ795" s="32"/>
      <c r="GK795" s="32"/>
      <c r="GL795" s="32">
        <v>59</v>
      </c>
      <c r="GM795" s="32">
        <v>1061700</v>
      </c>
      <c r="GN795" s="32">
        <v>143100</v>
      </c>
      <c r="GO795" s="32">
        <v>1204800</v>
      </c>
      <c r="GP795" s="32">
        <v>171</v>
      </c>
      <c r="GQ795" s="32">
        <v>1039500</v>
      </c>
      <c r="GR795" s="32">
        <v>1825200</v>
      </c>
      <c r="GS795" s="32">
        <v>2864700</v>
      </c>
      <c r="GT795" s="32">
        <v>1</v>
      </c>
      <c r="GU795" s="32">
        <v>954700</v>
      </c>
      <c r="GV795" s="32"/>
      <c r="GW795" s="32">
        <v>954700</v>
      </c>
      <c r="GX795" s="32"/>
      <c r="GY795" s="32"/>
      <c r="GZ795" s="32"/>
      <c r="HA795" s="32"/>
      <c r="HB795" s="32"/>
      <c r="HC795" s="32"/>
      <c r="HD795" s="32"/>
      <c r="HE795" s="32"/>
      <c r="HF795" s="32">
        <v>1</v>
      </c>
      <c r="HG795" s="32">
        <v>47000</v>
      </c>
      <c r="HH795" s="32"/>
      <c r="HI795" s="32">
        <v>47000</v>
      </c>
      <c r="HJ795" s="32">
        <v>32</v>
      </c>
      <c r="HK795" s="32">
        <v>3697800</v>
      </c>
      <c r="HL795" s="32">
        <v>14050200</v>
      </c>
      <c r="HM795" s="32">
        <v>17748000</v>
      </c>
      <c r="HN795" s="32"/>
      <c r="HO795" s="32"/>
      <c r="HP795" s="32"/>
      <c r="HQ795" s="32"/>
      <c r="HR795" s="32">
        <v>7</v>
      </c>
      <c r="HS795" s="32">
        <v>312500</v>
      </c>
      <c r="HT795" s="32">
        <v>1300600</v>
      </c>
      <c r="HU795" s="32">
        <v>1613100</v>
      </c>
      <c r="HV795" s="32"/>
      <c r="HW795" s="32"/>
      <c r="HX795" s="32"/>
      <c r="HY795" s="32"/>
      <c r="HZ795" s="32">
        <v>1</v>
      </c>
      <c r="IA795" s="32">
        <v>136200</v>
      </c>
      <c r="IB795" s="32">
        <v>1331400</v>
      </c>
      <c r="IC795" s="32">
        <v>1467600</v>
      </c>
      <c r="ID795" s="32"/>
      <c r="IE795" s="32"/>
      <c r="IF795" s="32"/>
      <c r="IG795" s="32"/>
      <c r="IH795" s="32">
        <v>32</v>
      </c>
      <c r="II795" s="32">
        <v>3697800</v>
      </c>
      <c r="IJ795" s="32">
        <v>14050200</v>
      </c>
      <c r="IK795" s="32">
        <v>17748000</v>
      </c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>
        <v>19</v>
      </c>
      <c r="IY795" s="32">
        <v>1070300</v>
      </c>
      <c r="IZ795" s="32">
        <v>4194800</v>
      </c>
      <c r="JA795" s="32">
        <v>5265100</v>
      </c>
      <c r="JB795" s="32">
        <v>7</v>
      </c>
      <c r="JC795" s="32">
        <v>2063400</v>
      </c>
      <c r="JD795" s="32">
        <v>13721600</v>
      </c>
      <c r="JE795" s="32">
        <v>15785000</v>
      </c>
      <c r="JF795" s="32"/>
      <c r="JG795" s="32"/>
      <c r="JH795" s="32"/>
      <c r="JI795" s="32"/>
      <c r="JJ795" s="32"/>
      <c r="JK795" s="32"/>
      <c r="JL795" s="32"/>
      <c r="JM795" s="32"/>
      <c r="JN795" s="32">
        <v>19</v>
      </c>
      <c r="JO795" s="32">
        <v>1070300</v>
      </c>
      <c r="JP795" s="32">
        <v>4194800</v>
      </c>
      <c r="JQ795" s="32">
        <v>5265100</v>
      </c>
      <c r="JR795" s="32">
        <v>7</v>
      </c>
      <c r="JS795" s="32">
        <v>2063400</v>
      </c>
      <c r="JT795" s="32">
        <v>13721600</v>
      </c>
      <c r="JU795" s="32">
        <v>15785000</v>
      </c>
      <c r="JV795" s="32"/>
      <c r="JW795" s="32"/>
      <c r="JX795" s="32"/>
      <c r="JY795" s="32"/>
      <c r="JZ795" s="32"/>
      <c r="KA795" s="32"/>
      <c r="KB795" s="32"/>
      <c r="KC795" s="32"/>
      <c r="KD795" s="32">
        <v>6</v>
      </c>
      <c r="KE795" s="32">
        <v>1368700</v>
      </c>
      <c r="KF795" s="32">
        <v>1174300</v>
      </c>
      <c r="KG795" s="32">
        <v>2543000</v>
      </c>
      <c r="KH795" s="32">
        <v>5</v>
      </c>
      <c r="KI795" s="32">
        <v>1364100</v>
      </c>
      <c r="KJ795" s="32">
        <v>2857100</v>
      </c>
      <c r="KK795" s="32">
        <v>4221200</v>
      </c>
      <c r="KL795" s="32">
        <v>1</v>
      </c>
      <c r="KM795" s="32">
        <v>574700</v>
      </c>
      <c r="KN795" s="32">
        <v>368000</v>
      </c>
      <c r="KO795" s="32">
        <v>942700</v>
      </c>
      <c r="KP795" s="32"/>
      <c r="KQ795" s="32"/>
      <c r="KR795" s="32">
        <v>2220700</v>
      </c>
      <c r="KS795" s="32">
        <v>2220700</v>
      </c>
      <c r="KT795" s="32">
        <v>2</v>
      </c>
      <c r="KU795" s="32">
        <v>48200</v>
      </c>
      <c r="KV795" s="32"/>
      <c r="KW795" s="32">
        <v>48200</v>
      </c>
      <c r="KX795" s="32">
        <v>3</v>
      </c>
      <c r="KY795" s="32">
        <v>234400</v>
      </c>
      <c r="KZ795" s="32">
        <v>4200</v>
      </c>
      <c r="LA795" s="32">
        <v>238600</v>
      </c>
      <c r="LB795" s="32">
        <v>39</v>
      </c>
      <c r="LC795" s="32">
        <v>13262000</v>
      </c>
      <c r="LD795" s="32">
        <v>5136900</v>
      </c>
      <c r="LE795" s="32">
        <v>18398900</v>
      </c>
      <c r="LF795" s="32"/>
      <c r="LG795" s="32"/>
      <c r="LH795" s="32"/>
      <c r="LI795" s="32"/>
      <c r="LJ795" s="32">
        <v>37</v>
      </c>
      <c r="LK795" s="32">
        <v>13148200</v>
      </c>
      <c r="LL795" s="32">
        <v>4748400</v>
      </c>
      <c r="LM795" s="32">
        <v>17896600</v>
      </c>
      <c r="LN795" s="32"/>
      <c r="LO795" s="32"/>
      <c r="LP795" s="32"/>
      <c r="LQ795" s="32"/>
      <c r="LR795" s="32">
        <v>1</v>
      </c>
      <c r="LS795" s="32">
        <v>38700</v>
      </c>
      <c r="LT795" s="32">
        <v>285400</v>
      </c>
      <c r="LU795" s="32">
        <v>324100</v>
      </c>
      <c r="LV795" s="32"/>
      <c r="LW795" s="32"/>
      <c r="LX795" s="32"/>
      <c r="LY795" s="32"/>
      <c r="LZ795" s="32"/>
      <c r="MA795" s="32"/>
      <c r="MB795" s="32"/>
      <c r="MC795" s="32"/>
      <c r="MD795" s="32"/>
      <c r="ME795" s="32"/>
      <c r="MF795" s="32"/>
      <c r="MG795" s="32"/>
      <c r="MH795" s="32">
        <v>904</v>
      </c>
      <c r="MI795" s="32">
        <v>31046300</v>
      </c>
      <c r="MJ795" s="32"/>
      <c r="MK795" s="32">
        <v>31046300</v>
      </c>
      <c r="ML795" s="32">
        <v>36</v>
      </c>
      <c r="MM795" s="32">
        <v>2578500</v>
      </c>
      <c r="MN795" s="32"/>
      <c r="MO795" s="32">
        <v>2578500</v>
      </c>
      <c r="MP795" s="32">
        <v>903</v>
      </c>
      <c r="MQ795" s="32">
        <v>31046200</v>
      </c>
      <c r="MR795" s="32"/>
      <c r="MS795" s="32">
        <v>31046200</v>
      </c>
      <c r="MT795" s="32">
        <v>35</v>
      </c>
      <c r="MU795" s="32">
        <v>2573000</v>
      </c>
      <c r="MV795" s="32"/>
      <c r="MW795" s="32">
        <v>2573000</v>
      </c>
      <c r="MX795" s="32"/>
      <c r="MY795" s="32"/>
      <c r="MZ795" s="32"/>
      <c r="NA795" s="32"/>
      <c r="NB795" s="32"/>
      <c r="NC795" s="32"/>
      <c r="ND795" s="32"/>
      <c r="NE795" s="32"/>
      <c r="NF795" s="32">
        <v>3685</v>
      </c>
      <c r="NG795" s="32">
        <v>184953300</v>
      </c>
      <c r="NH795" s="32">
        <v>456061400</v>
      </c>
      <c r="NI795" s="32">
        <v>641014700</v>
      </c>
      <c r="NJ795" s="32">
        <v>220</v>
      </c>
      <c r="NK795" s="32">
        <v>7081700</v>
      </c>
      <c r="NL795" s="32">
        <v>18504900</v>
      </c>
      <c r="NM795" s="32">
        <v>25586600</v>
      </c>
      <c r="NN795" s="32">
        <v>23</v>
      </c>
      <c r="NO795" s="32">
        <v>1400100</v>
      </c>
      <c r="NP795" s="32">
        <v>400500</v>
      </c>
      <c r="NQ795" s="32">
        <v>1800600</v>
      </c>
      <c r="NR795" s="32"/>
      <c r="NS795" s="32"/>
      <c r="NT795" s="32"/>
      <c r="NU795" s="32"/>
      <c r="NV795" s="32">
        <v>23</v>
      </c>
      <c r="NW795" s="32">
        <v>3047400</v>
      </c>
      <c r="NX795" s="32">
        <v>11313700</v>
      </c>
      <c r="NY795" s="32">
        <v>14361100</v>
      </c>
      <c r="NZ795" s="32"/>
      <c r="OA795" s="32"/>
      <c r="OB795" s="32"/>
      <c r="OC795" s="32"/>
      <c r="OD795" s="32">
        <v>1</v>
      </c>
      <c r="OE795" s="32">
        <v>201700</v>
      </c>
      <c r="OF795" s="32">
        <v>104500</v>
      </c>
      <c r="OG795" s="32">
        <v>306200</v>
      </c>
      <c r="OH795" s="32"/>
      <c r="OI795" s="32"/>
      <c r="OJ795" s="32"/>
      <c r="OK795" s="32"/>
    </row>
    <row r="796" spans="1:401" x14ac:dyDescent="0.3">
      <c r="A796" s="29" t="s">
        <v>2014</v>
      </c>
      <c r="B796" s="29" t="s">
        <v>2015</v>
      </c>
      <c r="C796" s="29" t="s">
        <v>448</v>
      </c>
      <c r="D796" s="37">
        <v>710</v>
      </c>
      <c r="E796" s="29" t="s">
        <v>2741</v>
      </c>
      <c r="F796" s="32">
        <v>4793</v>
      </c>
      <c r="G796" s="29">
        <v>1</v>
      </c>
      <c r="H796" s="29" t="s">
        <v>449</v>
      </c>
      <c r="I796" s="29">
        <v>100</v>
      </c>
      <c r="J796" s="35">
        <v>1</v>
      </c>
      <c r="K796" s="29">
        <v>10</v>
      </c>
      <c r="L796" s="32">
        <v>2017</v>
      </c>
      <c r="M796" s="32">
        <v>416548400</v>
      </c>
      <c r="N796" s="32">
        <v>1581</v>
      </c>
      <c r="O796" s="32">
        <v>88255600</v>
      </c>
      <c r="P796" s="32">
        <v>254154800</v>
      </c>
      <c r="Q796" s="32">
        <v>342410400</v>
      </c>
      <c r="R796" s="32">
        <v>1</v>
      </c>
      <c r="S796" s="32">
        <v>30000</v>
      </c>
      <c r="T796" s="32">
        <v>100400</v>
      </c>
      <c r="U796" s="32">
        <v>130400</v>
      </c>
      <c r="V796" s="32">
        <v>1558</v>
      </c>
      <c r="W796" s="32">
        <v>87278000</v>
      </c>
      <c r="X796" s="32">
        <v>252379900</v>
      </c>
      <c r="Y796" s="32">
        <v>339657900</v>
      </c>
      <c r="Z796" s="32"/>
      <c r="AA796" s="32"/>
      <c r="AB796" s="32"/>
      <c r="AC796" s="32"/>
      <c r="AD796" s="32">
        <v>59</v>
      </c>
      <c r="AE796" s="32">
        <v>1602500</v>
      </c>
      <c r="AF796" s="32">
        <v>7810400</v>
      </c>
      <c r="AG796" s="32">
        <v>9412900</v>
      </c>
      <c r="AH796" s="32"/>
      <c r="AI796" s="32"/>
      <c r="AJ796" s="32"/>
      <c r="AK796" s="32"/>
      <c r="AL796" s="32">
        <v>1327</v>
      </c>
      <c r="AM796" s="32">
        <v>73800900</v>
      </c>
      <c r="AN796" s="32">
        <v>206553300</v>
      </c>
      <c r="AO796" s="32">
        <v>280354200</v>
      </c>
      <c r="AP796" s="32"/>
      <c r="AQ796" s="32"/>
      <c r="AR796" s="32"/>
      <c r="AS796" s="32"/>
      <c r="AT796" s="32">
        <v>82</v>
      </c>
      <c r="AU796" s="32">
        <v>5220100</v>
      </c>
      <c r="AV796" s="32">
        <v>12268100</v>
      </c>
      <c r="AW796" s="32">
        <v>17488200</v>
      </c>
      <c r="AX796" s="32"/>
      <c r="AY796" s="32"/>
      <c r="AZ796" s="32"/>
      <c r="BA796" s="32"/>
      <c r="BB796" s="32">
        <v>37</v>
      </c>
      <c r="BC796" s="32">
        <v>2322500</v>
      </c>
      <c r="BD796" s="32">
        <v>7740300</v>
      </c>
      <c r="BE796" s="32">
        <v>10062800</v>
      </c>
      <c r="BF796" s="32"/>
      <c r="BG796" s="32"/>
      <c r="BH796" s="32"/>
      <c r="BI796" s="32"/>
      <c r="BJ796" s="32">
        <v>22</v>
      </c>
      <c r="BK796" s="32">
        <v>1412100</v>
      </c>
      <c r="BL796" s="32">
        <v>5556900</v>
      </c>
      <c r="BM796" s="32">
        <v>6969000</v>
      </c>
      <c r="BN796" s="32"/>
      <c r="BO796" s="32"/>
      <c r="BP796" s="32"/>
      <c r="BQ796" s="32"/>
      <c r="BR796" s="32">
        <v>2</v>
      </c>
      <c r="BS796" s="32">
        <v>132500</v>
      </c>
      <c r="BT796" s="32">
        <v>621200</v>
      </c>
      <c r="BU796" s="32">
        <v>753700</v>
      </c>
      <c r="BV796" s="32"/>
      <c r="BW796" s="32"/>
      <c r="BX796" s="32"/>
      <c r="BY796" s="32"/>
      <c r="BZ796" s="32">
        <v>25</v>
      </c>
      <c r="CA796" s="32">
        <v>2182400</v>
      </c>
      <c r="CB796" s="32">
        <v>8546200</v>
      </c>
      <c r="CC796" s="32">
        <v>10728600</v>
      </c>
      <c r="CD796" s="32"/>
      <c r="CE796" s="32"/>
      <c r="CF796" s="32"/>
      <c r="CG796" s="32"/>
      <c r="CH796" s="32">
        <v>4</v>
      </c>
      <c r="CI796" s="32">
        <v>605000</v>
      </c>
      <c r="CJ796" s="32">
        <v>3283500</v>
      </c>
      <c r="CK796" s="32">
        <v>3888500</v>
      </c>
      <c r="CL796" s="32"/>
      <c r="CM796" s="32"/>
      <c r="CN796" s="32"/>
      <c r="CO796" s="32"/>
      <c r="CP796" s="32"/>
      <c r="CQ796" s="32"/>
      <c r="CR796" s="32"/>
      <c r="CS796" s="32"/>
      <c r="CT796" s="32"/>
      <c r="CU796" s="32"/>
      <c r="CV796" s="32"/>
      <c r="CW796" s="32"/>
      <c r="CX796" s="32"/>
      <c r="CY796" s="32"/>
      <c r="CZ796" s="32"/>
      <c r="DA796" s="32"/>
      <c r="DB796" s="32"/>
      <c r="DC796" s="32"/>
      <c r="DD796" s="32"/>
      <c r="DE796" s="32"/>
      <c r="DF796" s="32"/>
      <c r="DG796" s="32"/>
      <c r="DH796" s="32"/>
      <c r="DI796" s="32"/>
      <c r="DJ796" s="32"/>
      <c r="DK796" s="32"/>
      <c r="DL796" s="32"/>
      <c r="DM796" s="32"/>
      <c r="DN796" s="32"/>
      <c r="DO796" s="32"/>
      <c r="DP796" s="32"/>
      <c r="DQ796" s="32"/>
      <c r="DR796" s="32"/>
      <c r="DS796" s="32"/>
      <c r="DT796" s="32"/>
      <c r="DU796" s="32"/>
      <c r="DV796" s="32"/>
      <c r="DW796" s="32"/>
      <c r="DX796" s="32"/>
      <c r="DY796" s="32"/>
      <c r="DZ796" s="32"/>
      <c r="EA796" s="32"/>
      <c r="EB796" s="32"/>
      <c r="EC796" s="32"/>
      <c r="ED796" s="32">
        <v>2</v>
      </c>
      <c r="EE796" s="32">
        <v>171100</v>
      </c>
      <c r="EF796" s="32">
        <v>44400</v>
      </c>
      <c r="EG796" s="32">
        <v>215500</v>
      </c>
      <c r="EH796" s="32"/>
      <c r="EI796" s="32"/>
      <c r="EJ796" s="32"/>
      <c r="EK796" s="32"/>
      <c r="EL796" s="32">
        <v>14</v>
      </c>
      <c r="EM796" s="32">
        <v>383700</v>
      </c>
      <c r="EN796" s="32">
        <v>900500</v>
      </c>
      <c r="EO796" s="32">
        <v>1284200</v>
      </c>
      <c r="EP796" s="32"/>
      <c r="EQ796" s="32"/>
      <c r="ER796" s="32"/>
      <c r="ES796" s="32"/>
      <c r="ET796" s="32">
        <v>2</v>
      </c>
      <c r="EU796" s="32">
        <v>232600</v>
      </c>
      <c r="EV796" s="32">
        <v>803700</v>
      </c>
      <c r="EW796" s="32">
        <v>1036300</v>
      </c>
      <c r="EX796" s="32"/>
      <c r="EY796" s="32"/>
      <c r="EZ796" s="32"/>
      <c r="FA796" s="32"/>
      <c r="FB796" s="32"/>
      <c r="FC796" s="32"/>
      <c r="FD796" s="32"/>
      <c r="FE796" s="32"/>
      <c r="FF796" s="32"/>
      <c r="FG796" s="32"/>
      <c r="FH796" s="32"/>
      <c r="FI796" s="32"/>
      <c r="FJ796" s="32"/>
      <c r="FK796" s="32"/>
      <c r="FL796" s="32"/>
      <c r="FM796" s="32"/>
      <c r="FN796" s="32">
        <v>3</v>
      </c>
      <c r="FO796" s="32">
        <v>641600</v>
      </c>
      <c r="FP796" s="32">
        <v>2663800</v>
      </c>
      <c r="FQ796" s="32">
        <v>3305400</v>
      </c>
      <c r="FR796" s="32"/>
      <c r="FS796" s="32"/>
      <c r="FT796" s="32"/>
      <c r="FU796" s="32"/>
      <c r="FV796" s="32">
        <v>3</v>
      </c>
      <c r="FW796" s="32">
        <v>641600</v>
      </c>
      <c r="FX796" s="32">
        <v>2663800</v>
      </c>
      <c r="FY796" s="32">
        <v>3305400</v>
      </c>
      <c r="FZ796" s="32"/>
      <c r="GA796" s="32"/>
      <c r="GB796" s="32"/>
      <c r="GC796" s="32"/>
      <c r="GD796" s="32"/>
      <c r="GE796" s="32"/>
      <c r="GF796" s="32"/>
      <c r="GG796" s="32"/>
      <c r="GH796" s="32"/>
      <c r="GI796" s="32"/>
      <c r="GJ796" s="32"/>
      <c r="GK796" s="32"/>
      <c r="GL796" s="32">
        <v>17</v>
      </c>
      <c r="GM796" s="32">
        <v>3864900</v>
      </c>
      <c r="GN796" s="32">
        <v>1443000</v>
      </c>
      <c r="GO796" s="32">
        <v>5307900</v>
      </c>
      <c r="GP796" s="32">
        <v>17</v>
      </c>
      <c r="GQ796" s="32">
        <v>507400</v>
      </c>
      <c r="GR796" s="32">
        <v>3990100</v>
      </c>
      <c r="GS796" s="32">
        <v>4497500</v>
      </c>
      <c r="GT796" s="32">
        <v>3</v>
      </c>
      <c r="GU796" s="32">
        <v>2475300</v>
      </c>
      <c r="GV796" s="32"/>
      <c r="GW796" s="32">
        <v>2475300</v>
      </c>
      <c r="GX796" s="32"/>
      <c r="GY796" s="32"/>
      <c r="GZ796" s="32"/>
      <c r="HA796" s="32"/>
      <c r="HB796" s="32">
        <v>1</v>
      </c>
      <c r="HC796" s="32">
        <v>134500</v>
      </c>
      <c r="HD796" s="32">
        <v>6600</v>
      </c>
      <c r="HE796" s="32">
        <v>141100</v>
      </c>
      <c r="HF796" s="32"/>
      <c r="HG796" s="32"/>
      <c r="HH796" s="32"/>
      <c r="HI796" s="32"/>
      <c r="HJ796" s="32">
        <v>30</v>
      </c>
      <c r="HK796" s="32">
        <v>5101200</v>
      </c>
      <c r="HL796" s="32">
        <v>11891500</v>
      </c>
      <c r="HM796" s="32">
        <v>16992700</v>
      </c>
      <c r="HN796" s="32"/>
      <c r="HO796" s="32"/>
      <c r="HP796" s="32"/>
      <c r="HQ796" s="32"/>
      <c r="HR796" s="32">
        <v>15</v>
      </c>
      <c r="HS796" s="32">
        <v>2295900</v>
      </c>
      <c r="HT796" s="32">
        <v>7005100</v>
      </c>
      <c r="HU796" s="32">
        <v>9301000</v>
      </c>
      <c r="HV796" s="32"/>
      <c r="HW796" s="32"/>
      <c r="HX796" s="32"/>
      <c r="HY796" s="32"/>
      <c r="HZ796" s="32">
        <v>2</v>
      </c>
      <c r="IA796" s="32">
        <v>588800</v>
      </c>
      <c r="IB796" s="32">
        <v>960600</v>
      </c>
      <c r="IC796" s="32">
        <v>1549400</v>
      </c>
      <c r="ID796" s="32"/>
      <c r="IE796" s="32"/>
      <c r="IF796" s="32"/>
      <c r="IG796" s="32"/>
      <c r="IH796" s="32">
        <v>30</v>
      </c>
      <c r="II796" s="32">
        <v>5101200</v>
      </c>
      <c r="IJ796" s="32">
        <v>11891500</v>
      </c>
      <c r="IK796" s="32">
        <v>16992700</v>
      </c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>
        <v>20</v>
      </c>
      <c r="IY796" s="32">
        <v>2733800</v>
      </c>
      <c r="IZ796" s="32">
        <v>7227500</v>
      </c>
      <c r="JA796" s="32">
        <v>9961300</v>
      </c>
      <c r="JB796" s="32">
        <v>5</v>
      </c>
      <c r="JC796" s="32">
        <v>1979800</v>
      </c>
      <c r="JD796" s="32">
        <v>4779400</v>
      </c>
      <c r="JE796" s="32">
        <v>6759200</v>
      </c>
      <c r="JF796" s="32">
        <v>1</v>
      </c>
      <c r="JG796" s="32">
        <v>235900</v>
      </c>
      <c r="JH796" s="32">
        <v>530700</v>
      </c>
      <c r="JI796" s="32">
        <v>766600</v>
      </c>
      <c r="JJ796" s="32"/>
      <c r="JK796" s="32"/>
      <c r="JL796" s="32"/>
      <c r="JM796" s="32"/>
      <c r="JN796" s="32">
        <v>19</v>
      </c>
      <c r="JO796" s="32">
        <v>2719200</v>
      </c>
      <c r="JP796" s="32">
        <v>7128600</v>
      </c>
      <c r="JQ796" s="32">
        <v>9847800</v>
      </c>
      <c r="JR796" s="32">
        <v>5</v>
      </c>
      <c r="JS796" s="32">
        <v>1979800</v>
      </c>
      <c r="JT796" s="32">
        <v>4779400</v>
      </c>
      <c r="JU796" s="32">
        <v>6759200</v>
      </c>
      <c r="JV796" s="32">
        <v>1</v>
      </c>
      <c r="JW796" s="32">
        <v>14600</v>
      </c>
      <c r="JX796" s="32">
        <v>98900</v>
      </c>
      <c r="JY796" s="32">
        <v>113500</v>
      </c>
      <c r="JZ796" s="32"/>
      <c r="KA796" s="32"/>
      <c r="KB796" s="32"/>
      <c r="KC796" s="32"/>
      <c r="KD796" s="32">
        <v>2</v>
      </c>
      <c r="KE796" s="32">
        <v>262300</v>
      </c>
      <c r="KF796" s="32">
        <v>1094700</v>
      </c>
      <c r="KG796" s="32">
        <v>1357000</v>
      </c>
      <c r="KH796" s="32">
        <v>15</v>
      </c>
      <c r="KI796" s="32">
        <v>3094700</v>
      </c>
      <c r="KJ796" s="32">
        <v>1014700</v>
      </c>
      <c r="KK796" s="32">
        <v>4109400</v>
      </c>
      <c r="KL796" s="32"/>
      <c r="KM796" s="32"/>
      <c r="KN796" s="32"/>
      <c r="KO796" s="32"/>
      <c r="KP796" s="32"/>
      <c r="KQ796" s="32"/>
      <c r="KR796" s="32"/>
      <c r="KS796" s="32"/>
      <c r="KT796" s="32"/>
      <c r="KU796" s="32"/>
      <c r="KV796" s="32"/>
      <c r="KW796" s="32"/>
      <c r="KX796" s="32">
        <v>6</v>
      </c>
      <c r="KY796" s="32">
        <v>761200</v>
      </c>
      <c r="KZ796" s="32"/>
      <c r="LA796" s="32">
        <v>761200</v>
      </c>
      <c r="LB796" s="32">
        <v>19</v>
      </c>
      <c r="LC796" s="32">
        <v>3062300</v>
      </c>
      <c r="LD796" s="32">
        <v>1008100</v>
      </c>
      <c r="LE796" s="32">
        <v>4070400</v>
      </c>
      <c r="LF796" s="32"/>
      <c r="LG796" s="32"/>
      <c r="LH796" s="32"/>
      <c r="LI796" s="32"/>
      <c r="LJ796" s="32">
        <v>17</v>
      </c>
      <c r="LK796" s="32">
        <v>2903400</v>
      </c>
      <c r="LL796" s="32">
        <v>381200</v>
      </c>
      <c r="LM796" s="32">
        <v>3284600</v>
      </c>
      <c r="LN796" s="32"/>
      <c r="LO796" s="32"/>
      <c r="LP796" s="32"/>
      <c r="LQ796" s="32"/>
      <c r="LR796" s="32"/>
      <c r="LS796" s="32"/>
      <c r="LT796" s="32"/>
      <c r="LU796" s="32"/>
      <c r="LV796" s="32"/>
      <c r="LW796" s="32"/>
      <c r="LX796" s="32"/>
      <c r="LY796" s="32"/>
      <c r="LZ796" s="32"/>
      <c r="MA796" s="32"/>
      <c r="MB796" s="32"/>
      <c r="MC796" s="32"/>
      <c r="MD796" s="32"/>
      <c r="ME796" s="32"/>
      <c r="MF796" s="32"/>
      <c r="MG796" s="32"/>
      <c r="MH796" s="32">
        <v>298</v>
      </c>
      <c r="MI796" s="32">
        <v>15972900</v>
      </c>
      <c r="MJ796" s="32">
        <v>1398400</v>
      </c>
      <c r="MK796" s="32">
        <v>17371300</v>
      </c>
      <c r="ML796" s="32">
        <v>9</v>
      </c>
      <c r="MM796" s="32">
        <v>275500</v>
      </c>
      <c r="MN796" s="32"/>
      <c r="MO796" s="32">
        <v>275500</v>
      </c>
      <c r="MP796" s="32">
        <v>286</v>
      </c>
      <c r="MQ796" s="32">
        <v>15716400</v>
      </c>
      <c r="MR796" s="32">
        <v>278100</v>
      </c>
      <c r="MS796" s="32">
        <v>15994500</v>
      </c>
      <c r="MT796" s="32">
        <v>9</v>
      </c>
      <c r="MU796" s="32">
        <v>275500</v>
      </c>
      <c r="MV796" s="32"/>
      <c r="MW796" s="32">
        <v>275500</v>
      </c>
      <c r="MX796" s="32"/>
      <c r="MY796" s="32"/>
      <c r="MZ796" s="32"/>
      <c r="NA796" s="32"/>
      <c r="NB796" s="32"/>
      <c r="NC796" s="32"/>
      <c r="ND796" s="32"/>
      <c r="NE796" s="32"/>
      <c r="NF796" s="32">
        <v>1970</v>
      </c>
      <c r="NG796" s="32">
        <v>119894600</v>
      </c>
      <c r="NH796" s="32">
        <v>280881800</v>
      </c>
      <c r="NI796" s="32">
        <v>400776400</v>
      </c>
      <c r="NJ796" s="32">
        <v>47</v>
      </c>
      <c r="NK796" s="32">
        <v>5887400</v>
      </c>
      <c r="NL796" s="32">
        <v>9884600</v>
      </c>
      <c r="NM796" s="32">
        <v>15772000</v>
      </c>
      <c r="NN796" s="32">
        <v>5</v>
      </c>
      <c r="NO796" s="32">
        <v>190200</v>
      </c>
      <c r="NP796" s="32">
        <v>26300</v>
      </c>
      <c r="NQ796" s="32">
        <v>216500</v>
      </c>
      <c r="NR796" s="32">
        <v>1</v>
      </c>
      <c r="NS796" s="32">
        <v>30000</v>
      </c>
      <c r="NT796" s="32">
        <v>100400</v>
      </c>
      <c r="NU796" s="32">
        <v>130400</v>
      </c>
      <c r="NV796" s="32">
        <v>13</v>
      </c>
      <c r="NW796" s="32">
        <v>2216500</v>
      </c>
      <c r="NX796" s="32">
        <v>3925800</v>
      </c>
      <c r="NY796" s="32">
        <v>6142300</v>
      </c>
      <c r="NZ796" s="32"/>
      <c r="OA796" s="32"/>
      <c r="OB796" s="32"/>
      <c r="OC796" s="32"/>
      <c r="OD796" s="32"/>
      <c r="OE796" s="32"/>
      <c r="OF796" s="32"/>
      <c r="OG796" s="32"/>
      <c r="OH796" s="32"/>
      <c r="OI796" s="32"/>
      <c r="OJ796" s="32"/>
      <c r="OK796" s="32"/>
    </row>
    <row r="797" spans="1:401" x14ac:dyDescent="0.3">
      <c r="A797" s="29" t="s">
        <v>2016</v>
      </c>
      <c r="B797" s="29" t="s">
        <v>2017</v>
      </c>
      <c r="C797" s="29" t="s">
        <v>454</v>
      </c>
      <c r="D797" s="37">
        <v>710</v>
      </c>
      <c r="E797" s="29" t="s">
        <v>2741</v>
      </c>
      <c r="F797" s="32">
        <v>7031</v>
      </c>
      <c r="G797" s="29">
        <v>1</v>
      </c>
      <c r="H797" s="29" t="s">
        <v>449</v>
      </c>
      <c r="I797" s="29">
        <v>100</v>
      </c>
      <c r="J797" s="35">
        <v>1</v>
      </c>
      <c r="K797" s="29">
        <v>10</v>
      </c>
      <c r="L797" s="32">
        <v>2966</v>
      </c>
      <c r="M797" s="32">
        <v>955446000</v>
      </c>
      <c r="N797" s="32">
        <v>2228</v>
      </c>
      <c r="O797" s="32">
        <v>156335900</v>
      </c>
      <c r="P797" s="32">
        <v>429962400</v>
      </c>
      <c r="Q797" s="32">
        <v>586298300</v>
      </c>
      <c r="R797" s="32">
        <v>1</v>
      </c>
      <c r="S797" s="32">
        <v>127900</v>
      </c>
      <c r="T797" s="32">
        <v>1208500</v>
      </c>
      <c r="U797" s="32">
        <v>1336400</v>
      </c>
      <c r="V797" s="32">
        <v>2080</v>
      </c>
      <c r="W797" s="32">
        <v>148223700</v>
      </c>
      <c r="X797" s="32">
        <v>419991900</v>
      </c>
      <c r="Y797" s="32">
        <v>568215600</v>
      </c>
      <c r="Z797" s="32"/>
      <c r="AA797" s="32"/>
      <c r="AB797" s="32"/>
      <c r="AC797" s="32"/>
      <c r="AD797" s="32">
        <v>25</v>
      </c>
      <c r="AE797" s="32">
        <v>655300</v>
      </c>
      <c r="AF797" s="32">
        <v>3820700</v>
      </c>
      <c r="AG797" s="32">
        <v>4476000</v>
      </c>
      <c r="AH797" s="32"/>
      <c r="AI797" s="32"/>
      <c r="AJ797" s="32"/>
      <c r="AK797" s="32"/>
      <c r="AL797" s="32">
        <v>1921</v>
      </c>
      <c r="AM797" s="32">
        <v>137574000</v>
      </c>
      <c r="AN797" s="32">
        <v>375040900</v>
      </c>
      <c r="AO797" s="32">
        <v>512614900</v>
      </c>
      <c r="AP797" s="32"/>
      <c r="AQ797" s="32"/>
      <c r="AR797" s="32"/>
      <c r="AS797" s="32"/>
      <c r="AT797" s="32">
        <v>57</v>
      </c>
      <c r="AU797" s="32">
        <v>4041600</v>
      </c>
      <c r="AV797" s="32">
        <v>10635500</v>
      </c>
      <c r="AW797" s="32">
        <v>14677100</v>
      </c>
      <c r="AX797" s="32"/>
      <c r="AY797" s="32"/>
      <c r="AZ797" s="32"/>
      <c r="BA797" s="32"/>
      <c r="BB797" s="32">
        <v>17</v>
      </c>
      <c r="BC797" s="32">
        <v>1142400</v>
      </c>
      <c r="BD797" s="32">
        <v>3463000</v>
      </c>
      <c r="BE797" s="32">
        <v>4605400</v>
      </c>
      <c r="BF797" s="32"/>
      <c r="BG797" s="32"/>
      <c r="BH797" s="32"/>
      <c r="BI797" s="32"/>
      <c r="BJ797" s="32">
        <v>18</v>
      </c>
      <c r="BK797" s="32">
        <v>1322100</v>
      </c>
      <c r="BL797" s="32">
        <v>5024600</v>
      </c>
      <c r="BM797" s="32">
        <v>6346700</v>
      </c>
      <c r="BN797" s="32"/>
      <c r="BO797" s="32"/>
      <c r="BP797" s="32"/>
      <c r="BQ797" s="32"/>
      <c r="BR797" s="32">
        <v>4</v>
      </c>
      <c r="BS797" s="32">
        <v>295900</v>
      </c>
      <c r="BT797" s="32">
        <v>1299400</v>
      </c>
      <c r="BU797" s="32">
        <v>1595300</v>
      </c>
      <c r="BV797" s="32"/>
      <c r="BW797" s="32"/>
      <c r="BX797" s="32"/>
      <c r="BY797" s="32"/>
      <c r="BZ797" s="32">
        <v>33</v>
      </c>
      <c r="CA797" s="32">
        <v>2119400</v>
      </c>
      <c r="CB797" s="32">
        <v>13867400</v>
      </c>
      <c r="CC797" s="32">
        <v>15986800</v>
      </c>
      <c r="CD797" s="32"/>
      <c r="CE797" s="32"/>
      <c r="CF797" s="32"/>
      <c r="CG797" s="32"/>
      <c r="CH797" s="32">
        <v>3</v>
      </c>
      <c r="CI797" s="32">
        <v>541100</v>
      </c>
      <c r="CJ797" s="32">
        <v>1259800</v>
      </c>
      <c r="CK797" s="32">
        <v>1800900</v>
      </c>
      <c r="CL797" s="32"/>
      <c r="CM797" s="32"/>
      <c r="CN797" s="32"/>
      <c r="CO797" s="32"/>
      <c r="CP797" s="32"/>
      <c r="CQ797" s="32"/>
      <c r="CR797" s="32"/>
      <c r="CS797" s="32"/>
      <c r="CT797" s="32"/>
      <c r="CU797" s="32"/>
      <c r="CV797" s="32"/>
      <c r="CW797" s="32"/>
      <c r="CX797" s="32">
        <v>2</v>
      </c>
      <c r="CY797" s="32">
        <v>531900</v>
      </c>
      <c r="CZ797" s="32">
        <v>5580600</v>
      </c>
      <c r="DA797" s="32">
        <v>6112500</v>
      </c>
      <c r="DB797" s="32"/>
      <c r="DC797" s="32"/>
      <c r="DD797" s="32"/>
      <c r="DE797" s="32"/>
      <c r="DF797" s="32"/>
      <c r="DG797" s="32"/>
      <c r="DH797" s="32"/>
      <c r="DI797" s="32"/>
      <c r="DJ797" s="32"/>
      <c r="DK797" s="32"/>
      <c r="DL797" s="32"/>
      <c r="DM797" s="32"/>
      <c r="DN797" s="32"/>
      <c r="DO797" s="32"/>
      <c r="DP797" s="32"/>
      <c r="DQ797" s="32"/>
      <c r="DR797" s="32"/>
      <c r="DS797" s="32"/>
      <c r="DT797" s="32"/>
      <c r="DU797" s="32"/>
      <c r="DV797" s="32"/>
      <c r="DW797" s="32"/>
      <c r="DX797" s="32"/>
      <c r="DY797" s="32"/>
      <c r="DZ797" s="32"/>
      <c r="EA797" s="32"/>
      <c r="EB797" s="32"/>
      <c r="EC797" s="32"/>
      <c r="ED797" s="32">
        <v>22</v>
      </c>
      <c r="EE797" s="32">
        <v>1631900</v>
      </c>
      <c r="EF797" s="32">
        <v>1244200</v>
      </c>
      <c r="EG797" s="32">
        <v>2876100</v>
      </c>
      <c r="EH797" s="32"/>
      <c r="EI797" s="32"/>
      <c r="EJ797" s="32"/>
      <c r="EK797" s="32"/>
      <c r="EL797" s="32">
        <v>105</v>
      </c>
      <c r="EM797" s="32">
        <v>3790200</v>
      </c>
      <c r="EN797" s="32">
        <v>6685900</v>
      </c>
      <c r="EO797" s="32">
        <v>10476100</v>
      </c>
      <c r="EP797" s="32"/>
      <c r="EQ797" s="32"/>
      <c r="ER797" s="32"/>
      <c r="ES797" s="32"/>
      <c r="ET797" s="32">
        <v>3</v>
      </c>
      <c r="EU797" s="32">
        <v>309200</v>
      </c>
      <c r="EV797" s="32">
        <v>1742500</v>
      </c>
      <c r="EW797" s="32">
        <v>2051700</v>
      </c>
      <c r="EX797" s="32"/>
      <c r="EY797" s="32"/>
      <c r="EZ797" s="32"/>
      <c r="FA797" s="32"/>
      <c r="FB797" s="32"/>
      <c r="FC797" s="32"/>
      <c r="FD797" s="32"/>
      <c r="FE797" s="32"/>
      <c r="FF797" s="32"/>
      <c r="FG797" s="32"/>
      <c r="FH797" s="32"/>
      <c r="FI797" s="32"/>
      <c r="FJ797" s="32"/>
      <c r="FK797" s="32"/>
      <c r="FL797" s="32"/>
      <c r="FM797" s="32"/>
      <c r="FN797" s="32">
        <v>7</v>
      </c>
      <c r="FO797" s="32">
        <v>2197000</v>
      </c>
      <c r="FP797" s="32">
        <v>10332700</v>
      </c>
      <c r="FQ797" s="32">
        <v>12529700</v>
      </c>
      <c r="FR797" s="32"/>
      <c r="FS797" s="32"/>
      <c r="FT797" s="32"/>
      <c r="FU797" s="32"/>
      <c r="FV797" s="32">
        <v>7</v>
      </c>
      <c r="FW797" s="32">
        <v>2197000</v>
      </c>
      <c r="FX797" s="32">
        <v>10332700</v>
      </c>
      <c r="FY797" s="32">
        <v>12529700</v>
      </c>
      <c r="FZ797" s="32"/>
      <c r="GA797" s="32"/>
      <c r="GB797" s="32"/>
      <c r="GC797" s="32"/>
      <c r="GD797" s="32"/>
      <c r="GE797" s="32"/>
      <c r="GF797" s="32"/>
      <c r="GG797" s="32"/>
      <c r="GH797" s="32"/>
      <c r="GI797" s="32"/>
      <c r="GJ797" s="32"/>
      <c r="GK797" s="32"/>
      <c r="GL797" s="32">
        <v>45</v>
      </c>
      <c r="GM797" s="32">
        <v>4506600</v>
      </c>
      <c r="GN797" s="32">
        <v>6431500</v>
      </c>
      <c r="GO797" s="32">
        <v>10938100</v>
      </c>
      <c r="GP797" s="32">
        <v>195</v>
      </c>
      <c r="GQ797" s="32">
        <v>2522400</v>
      </c>
      <c r="GR797" s="32">
        <v>5200800</v>
      </c>
      <c r="GS797" s="32">
        <v>7723200</v>
      </c>
      <c r="GT797" s="32">
        <v>2</v>
      </c>
      <c r="GU797" s="32">
        <v>1171100</v>
      </c>
      <c r="GV797" s="32"/>
      <c r="GW797" s="32">
        <v>1171100</v>
      </c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>
        <v>42</v>
      </c>
      <c r="HK797" s="32">
        <v>16648500</v>
      </c>
      <c r="HL797" s="32">
        <v>196596400</v>
      </c>
      <c r="HM797" s="32">
        <v>213244900</v>
      </c>
      <c r="HN797" s="32">
        <v>1</v>
      </c>
      <c r="HO797" s="32">
        <v>52200</v>
      </c>
      <c r="HP797" s="32">
        <v>43800</v>
      </c>
      <c r="HQ797" s="32">
        <v>96000</v>
      </c>
      <c r="HR797" s="32">
        <v>16</v>
      </c>
      <c r="HS797" s="32">
        <v>9923600</v>
      </c>
      <c r="HT797" s="32">
        <v>181137500</v>
      </c>
      <c r="HU797" s="32">
        <v>191061100</v>
      </c>
      <c r="HV797" s="32">
        <v>1</v>
      </c>
      <c r="HW797" s="32">
        <v>52200</v>
      </c>
      <c r="HX797" s="32">
        <v>43800</v>
      </c>
      <c r="HY797" s="32">
        <v>96000</v>
      </c>
      <c r="HZ797" s="32">
        <v>1</v>
      </c>
      <c r="IA797" s="32">
        <v>178600</v>
      </c>
      <c r="IB797" s="32">
        <v>678200</v>
      </c>
      <c r="IC797" s="32">
        <v>856800</v>
      </c>
      <c r="ID797" s="32"/>
      <c r="IE797" s="32"/>
      <c r="IF797" s="32"/>
      <c r="IG797" s="32"/>
      <c r="IH797" s="32">
        <v>42</v>
      </c>
      <c r="II797" s="32">
        <v>16648500</v>
      </c>
      <c r="IJ797" s="32">
        <v>196596400</v>
      </c>
      <c r="IK797" s="32">
        <v>213244900</v>
      </c>
      <c r="IL797" s="32">
        <v>1</v>
      </c>
      <c r="IM797" s="32">
        <v>52200</v>
      </c>
      <c r="IN797" s="32">
        <v>43800</v>
      </c>
      <c r="IO797" s="32">
        <v>96000</v>
      </c>
      <c r="IP797" s="32"/>
      <c r="IQ797" s="32"/>
      <c r="IR797" s="32"/>
      <c r="IS797" s="32"/>
      <c r="IT797" s="32"/>
      <c r="IU797" s="32"/>
      <c r="IV797" s="32"/>
      <c r="IW797" s="32"/>
      <c r="IX797" s="32">
        <v>15</v>
      </c>
      <c r="IY797" s="32">
        <v>2473000</v>
      </c>
      <c r="IZ797" s="32">
        <v>7576700</v>
      </c>
      <c r="JA797" s="32">
        <v>10049700</v>
      </c>
      <c r="JB797" s="32">
        <v>11</v>
      </c>
      <c r="JC797" s="32">
        <v>5470400</v>
      </c>
      <c r="JD797" s="32">
        <v>25002500</v>
      </c>
      <c r="JE797" s="32">
        <v>30472900</v>
      </c>
      <c r="JF797" s="32"/>
      <c r="JG797" s="32"/>
      <c r="JH797" s="32"/>
      <c r="JI797" s="32"/>
      <c r="JJ797" s="32"/>
      <c r="JK797" s="32"/>
      <c r="JL797" s="32"/>
      <c r="JM797" s="32"/>
      <c r="JN797" s="32">
        <v>15</v>
      </c>
      <c r="JO797" s="32">
        <v>2473000</v>
      </c>
      <c r="JP797" s="32">
        <v>7576700</v>
      </c>
      <c r="JQ797" s="32">
        <v>10049700</v>
      </c>
      <c r="JR797" s="32">
        <v>11</v>
      </c>
      <c r="JS797" s="32">
        <v>5470400</v>
      </c>
      <c r="JT797" s="32">
        <v>25002500</v>
      </c>
      <c r="JU797" s="32">
        <v>30472900</v>
      </c>
      <c r="JV797" s="32"/>
      <c r="JW797" s="32"/>
      <c r="JX797" s="32"/>
      <c r="JY797" s="32"/>
      <c r="JZ797" s="32"/>
      <c r="KA797" s="32"/>
      <c r="KB797" s="32"/>
      <c r="KC797" s="32"/>
      <c r="KD797" s="32">
        <v>8</v>
      </c>
      <c r="KE797" s="32">
        <v>1998300</v>
      </c>
      <c r="KF797" s="32">
        <v>862700</v>
      </c>
      <c r="KG797" s="32">
        <v>2861000</v>
      </c>
      <c r="KH797" s="32">
        <v>14</v>
      </c>
      <c r="KI797" s="32">
        <v>4690400</v>
      </c>
      <c r="KJ797" s="32">
        <v>5484200</v>
      </c>
      <c r="KK797" s="32">
        <v>10174600</v>
      </c>
      <c r="KL797" s="32">
        <v>1</v>
      </c>
      <c r="KM797" s="32">
        <v>610200</v>
      </c>
      <c r="KN797" s="32">
        <v>349900</v>
      </c>
      <c r="KO797" s="32">
        <v>960100</v>
      </c>
      <c r="KP797" s="32"/>
      <c r="KQ797" s="32"/>
      <c r="KR797" s="32">
        <v>1747000</v>
      </c>
      <c r="KS797" s="32">
        <v>1747000</v>
      </c>
      <c r="KT797" s="32">
        <v>1</v>
      </c>
      <c r="KU797" s="32">
        <v>100</v>
      </c>
      <c r="KV797" s="32"/>
      <c r="KW797" s="32">
        <v>100</v>
      </c>
      <c r="KX797" s="32">
        <v>10</v>
      </c>
      <c r="KY797" s="32">
        <v>1869000</v>
      </c>
      <c r="KZ797" s="32">
        <v>30900</v>
      </c>
      <c r="LA797" s="32">
        <v>1899900</v>
      </c>
      <c r="LB797" s="32">
        <v>119</v>
      </c>
      <c r="LC797" s="32">
        <v>30366000</v>
      </c>
      <c r="LD797" s="32">
        <v>10747800</v>
      </c>
      <c r="LE797" s="32">
        <v>41113800</v>
      </c>
      <c r="LF797" s="32">
        <v>1</v>
      </c>
      <c r="LG797" s="32">
        <v>127400</v>
      </c>
      <c r="LH797" s="32">
        <v>1077900</v>
      </c>
      <c r="LI797" s="32">
        <v>1205300</v>
      </c>
      <c r="LJ797" s="32">
        <v>116</v>
      </c>
      <c r="LK797" s="32">
        <v>29589400</v>
      </c>
      <c r="LL797" s="32">
        <v>9954600</v>
      </c>
      <c r="LM797" s="32">
        <v>39544000</v>
      </c>
      <c r="LN797" s="32"/>
      <c r="LO797" s="32"/>
      <c r="LP797" s="32"/>
      <c r="LQ797" s="32"/>
      <c r="LR797" s="32">
        <v>2</v>
      </c>
      <c r="LS797" s="32">
        <v>147600</v>
      </c>
      <c r="LT797" s="32">
        <v>158300</v>
      </c>
      <c r="LU797" s="32">
        <v>305900</v>
      </c>
      <c r="LV797" s="32"/>
      <c r="LW797" s="32"/>
      <c r="LX797" s="32"/>
      <c r="LY797" s="32"/>
      <c r="LZ797" s="32">
        <v>1</v>
      </c>
      <c r="MA797" s="32">
        <v>629000</v>
      </c>
      <c r="MB797" s="32">
        <v>634900</v>
      </c>
      <c r="MC797" s="32">
        <v>1263900</v>
      </c>
      <c r="MD797" s="32"/>
      <c r="ME797" s="32"/>
      <c r="MF797" s="32"/>
      <c r="MG797" s="32"/>
      <c r="MH797" s="32">
        <v>231</v>
      </c>
      <c r="MI797" s="32">
        <v>18364300</v>
      </c>
      <c r="MJ797" s="32">
        <v>436700</v>
      </c>
      <c r="MK797" s="32">
        <v>18801000</v>
      </c>
      <c r="ML797" s="32">
        <v>48</v>
      </c>
      <c r="MM797" s="32">
        <v>8592400</v>
      </c>
      <c r="MN797" s="32">
        <v>8700</v>
      </c>
      <c r="MO797" s="32">
        <v>8601100</v>
      </c>
      <c r="MP797" s="32">
        <v>225</v>
      </c>
      <c r="MQ797" s="32">
        <v>18242000</v>
      </c>
      <c r="MR797" s="32"/>
      <c r="MS797" s="32">
        <v>18242000</v>
      </c>
      <c r="MT797" s="32">
        <v>47</v>
      </c>
      <c r="MU797" s="32">
        <v>8544000</v>
      </c>
      <c r="MV797" s="32"/>
      <c r="MW797" s="32">
        <v>8544000</v>
      </c>
      <c r="MX797" s="32">
        <v>2</v>
      </c>
      <c r="MY797" s="32">
        <v>15600</v>
      </c>
      <c r="MZ797" s="32"/>
      <c r="NA797" s="32">
        <v>15600</v>
      </c>
      <c r="NB797" s="32"/>
      <c r="NC797" s="32"/>
      <c r="ND797" s="32"/>
      <c r="NE797" s="32"/>
      <c r="NF797" s="32">
        <v>2695</v>
      </c>
      <c r="NG797" s="32">
        <v>232889600</v>
      </c>
      <c r="NH797" s="32">
        <v>662946900</v>
      </c>
      <c r="NI797" s="32">
        <v>895836500</v>
      </c>
      <c r="NJ797" s="32">
        <v>271</v>
      </c>
      <c r="NK797" s="32">
        <v>21583100</v>
      </c>
      <c r="NL797" s="32">
        <v>38026400</v>
      </c>
      <c r="NM797" s="32">
        <v>59609500</v>
      </c>
      <c r="NN797" s="32">
        <v>18</v>
      </c>
      <c r="NO797" s="32">
        <v>2380900</v>
      </c>
      <c r="NP797" s="32">
        <v>297900</v>
      </c>
      <c r="NQ797" s="32">
        <v>2678800</v>
      </c>
      <c r="NR797" s="32">
        <v>1</v>
      </c>
      <c r="NS797" s="32">
        <v>127900</v>
      </c>
      <c r="NT797" s="32">
        <v>1208500</v>
      </c>
      <c r="NU797" s="32">
        <v>1336400</v>
      </c>
      <c r="NV797" s="32">
        <v>22</v>
      </c>
      <c r="NW797" s="32">
        <v>6106200</v>
      </c>
      <c r="NX797" s="32">
        <v>13992300</v>
      </c>
      <c r="NY797" s="32">
        <v>20098500</v>
      </c>
      <c r="NZ797" s="32"/>
      <c r="OA797" s="32"/>
      <c r="OB797" s="32"/>
      <c r="OC797" s="32"/>
      <c r="OD797" s="32">
        <v>3</v>
      </c>
      <c r="OE797" s="32">
        <v>440100</v>
      </c>
      <c r="OF797" s="32">
        <v>788400</v>
      </c>
      <c r="OG797" s="32">
        <v>1228500</v>
      </c>
      <c r="OH797" s="32"/>
      <c r="OI797" s="32"/>
      <c r="OJ797" s="32"/>
      <c r="OK797" s="32"/>
    </row>
    <row r="798" spans="1:401" x14ac:dyDescent="0.3">
      <c r="A798" s="29" t="s">
        <v>2018</v>
      </c>
      <c r="B798" s="29" t="s">
        <v>2019</v>
      </c>
      <c r="C798" s="29" t="s">
        <v>448</v>
      </c>
      <c r="D798" s="37">
        <v>710</v>
      </c>
      <c r="E798" s="29" t="s">
        <v>2741</v>
      </c>
      <c r="F798" s="32">
        <v>1731</v>
      </c>
      <c r="G798" s="29">
        <v>2</v>
      </c>
      <c r="H798" s="29"/>
      <c r="I798" s="29">
        <v>89</v>
      </c>
      <c r="J798" s="35">
        <v>1.1200000000000001</v>
      </c>
      <c r="K798" s="29">
        <v>22</v>
      </c>
      <c r="L798" s="32">
        <v>895</v>
      </c>
      <c r="M798" s="32">
        <v>164848000</v>
      </c>
      <c r="N798" s="32">
        <v>577</v>
      </c>
      <c r="O798" s="32">
        <v>13701600</v>
      </c>
      <c r="P798" s="32">
        <v>82138500</v>
      </c>
      <c r="Q798" s="32">
        <v>95840100</v>
      </c>
      <c r="R798" s="32"/>
      <c r="S798" s="32"/>
      <c r="T798" s="32"/>
      <c r="U798" s="32"/>
      <c r="V798" s="32">
        <v>521</v>
      </c>
      <c r="W798" s="32">
        <v>12401200</v>
      </c>
      <c r="X798" s="32">
        <v>78193500</v>
      </c>
      <c r="Y798" s="32">
        <v>90594700</v>
      </c>
      <c r="Z798" s="32"/>
      <c r="AA798" s="32"/>
      <c r="AB798" s="32"/>
      <c r="AC798" s="32"/>
      <c r="AD798" s="32">
        <v>4</v>
      </c>
      <c r="AE798" s="32">
        <v>63600</v>
      </c>
      <c r="AF798" s="32">
        <v>412800</v>
      </c>
      <c r="AG798" s="32">
        <v>476400</v>
      </c>
      <c r="AH798" s="32"/>
      <c r="AI798" s="32"/>
      <c r="AJ798" s="32"/>
      <c r="AK798" s="32"/>
      <c r="AL798" s="32">
        <v>464</v>
      </c>
      <c r="AM798" s="32">
        <v>11015700</v>
      </c>
      <c r="AN798" s="32">
        <v>69153000</v>
      </c>
      <c r="AO798" s="32">
        <v>80168700</v>
      </c>
      <c r="AP798" s="32"/>
      <c r="AQ798" s="32"/>
      <c r="AR798" s="32"/>
      <c r="AS798" s="32"/>
      <c r="AT798" s="32">
        <v>35</v>
      </c>
      <c r="AU798" s="32">
        <v>816500</v>
      </c>
      <c r="AV798" s="32">
        <v>5056800</v>
      </c>
      <c r="AW798" s="32">
        <v>5873300</v>
      </c>
      <c r="AX798" s="32"/>
      <c r="AY798" s="32"/>
      <c r="AZ798" s="32"/>
      <c r="BA798" s="32"/>
      <c r="BB798" s="32">
        <v>8</v>
      </c>
      <c r="BC798" s="32">
        <v>174300</v>
      </c>
      <c r="BD798" s="32">
        <v>1232000</v>
      </c>
      <c r="BE798" s="32">
        <v>1406300</v>
      </c>
      <c r="BF798" s="32"/>
      <c r="BG798" s="32"/>
      <c r="BH798" s="32"/>
      <c r="BI798" s="32"/>
      <c r="BJ798" s="32">
        <v>5</v>
      </c>
      <c r="BK798" s="32">
        <v>125600</v>
      </c>
      <c r="BL798" s="32">
        <v>892800</v>
      </c>
      <c r="BM798" s="32">
        <v>1018400</v>
      </c>
      <c r="BN798" s="32"/>
      <c r="BO798" s="32"/>
      <c r="BP798" s="32"/>
      <c r="BQ798" s="32"/>
      <c r="BR798" s="32">
        <v>1</v>
      </c>
      <c r="BS798" s="32">
        <v>67000</v>
      </c>
      <c r="BT798" s="32">
        <v>248300</v>
      </c>
      <c r="BU798" s="32">
        <v>315300</v>
      </c>
      <c r="BV798" s="32"/>
      <c r="BW798" s="32"/>
      <c r="BX798" s="32"/>
      <c r="BY798" s="32"/>
      <c r="BZ798" s="32">
        <v>3</v>
      </c>
      <c r="CA798" s="32">
        <v>82100</v>
      </c>
      <c r="CB798" s="32">
        <v>778800</v>
      </c>
      <c r="CC798" s="32">
        <v>860900</v>
      </c>
      <c r="CD798" s="32"/>
      <c r="CE798" s="32"/>
      <c r="CF798" s="32"/>
      <c r="CG798" s="32"/>
      <c r="CH798" s="32">
        <v>1</v>
      </c>
      <c r="CI798" s="32">
        <v>56400</v>
      </c>
      <c r="CJ798" s="32">
        <v>419000</v>
      </c>
      <c r="CK798" s="32">
        <v>475400</v>
      </c>
      <c r="CL798" s="32"/>
      <c r="CM798" s="32"/>
      <c r="CN798" s="32"/>
      <c r="CO798" s="32"/>
      <c r="CP798" s="32"/>
      <c r="CQ798" s="32"/>
      <c r="CR798" s="32"/>
      <c r="CS798" s="32"/>
      <c r="CT798" s="32"/>
      <c r="CU798" s="32"/>
      <c r="CV798" s="32"/>
      <c r="CW798" s="32"/>
      <c r="CX798" s="32"/>
      <c r="CY798" s="32"/>
      <c r="CZ798" s="32"/>
      <c r="DA798" s="32"/>
      <c r="DB798" s="32"/>
      <c r="DC798" s="32"/>
      <c r="DD798" s="32"/>
      <c r="DE798" s="32"/>
      <c r="DF798" s="32"/>
      <c r="DG798" s="32"/>
      <c r="DH798" s="32"/>
      <c r="DI798" s="32"/>
      <c r="DJ798" s="32"/>
      <c r="DK798" s="32"/>
      <c r="DL798" s="32"/>
      <c r="DM798" s="32"/>
      <c r="DN798" s="32"/>
      <c r="DO798" s="32"/>
      <c r="DP798" s="32"/>
      <c r="DQ798" s="32"/>
      <c r="DR798" s="32"/>
      <c r="DS798" s="32"/>
      <c r="DT798" s="32"/>
      <c r="DU798" s="32"/>
      <c r="DV798" s="32"/>
      <c r="DW798" s="32"/>
      <c r="DX798" s="32"/>
      <c r="DY798" s="32"/>
      <c r="DZ798" s="32"/>
      <c r="EA798" s="32"/>
      <c r="EB798" s="32"/>
      <c r="EC798" s="32"/>
      <c r="ED798" s="32">
        <v>1</v>
      </c>
      <c r="EE798" s="32">
        <v>25800</v>
      </c>
      <c r="EF798" s="32">
        <v>3700</v>
      </c>
      <c r="EG798" s="32">
        <v>29500</v>
      </c>
      <c r="EH798" s="32"/>
      <c r="EI798" s="32"/>
      <c r="EJ798" s="32"/>
      <c r="EK798" s="32"/>
      <c r="EL798" s="32">
        <v>52</v>
      </c>
      <c r="EM798" s="32">
        <v>1085200</v>
      </c>
      <c r="EN798" s="32">
        <v>3926100</v>
      </c>
      <c r="EO798" s="32">
        <v>5011300</v>
      </c>
      <c r="EP798" s="32"/>
      <c r="EQ798" s="32"/>
      <c r="ER798" s="32"/>
      <c r="ES798" s="32"/>
      <c r="ET798" s="32"/>
      <c r="EU798" s="32"/>
      <c r="EV798" s="32"/>
      <c r="EW798" s="32"/>
      <c r="EX798" s="32"/>
      <c r="EY798" s="32"/>
      <c r="EZ798" s="32"/>
      <c r="FA798" s="32"/>
      <c r="FB798" s="32"/>
      <c r="FC798" s="32"/>
      <c r="FD798" s="32"/>
      <c r="FE798" s="32"/>
      <c r="FF798" s="32"/>
      <c r="FG798" s="32"/>
      <c r="FH798" s="32"/>
      <c r="FI798" s="32"/>
      <c r="FJ798" s="32"/>
      <c r="FK798" s="32"/>
      <c r="FL798" s="32"/>
      <c r="FM798" s="32"/>
      <c r="FN798" s="32">
        <v>6</v>
      </c>
      <c r="FO798" s="32">
        <v>475800</v>
      </c>
      <c r="FP798" s="32">
        <v>3135500</v>
      </c>
      <c r="FQ798" s="32">
        <v>3611300</v>
      </c>
      <c r="FR798" s="32"/>
      <c r="FS798" s="32"/>
      <c r="FT798" s="32"/>
      <c r="FU798" s="32"/>
      <c r="FV798" s="32">
        <v>6</v>
      </c>
      <c r="FW798" s="32">
        <v>475800</v>
      </c>
      <c r="FX798" s="32">
        <v>3135500</v>
      </c>
      <c r="FY798" s="32">
        <v>3611300</v>
      </c>
      <c r="FZ798" s="32"/>
      <c r="GA798" s="32"/>
      <c r="GB798" s="32"/>
      <c r="GC798" s="32"/>
      <c r="GD798" s="32"/>
      <c r="GE798" s="32"/>
      <c r="GF798" s="32"/>
      <c r="GG798" s="32"/>
      <c r="GH798" s="32"/>
      <c r="GI798" s="32"/>
      <c r="GJ798" s="32"/>
      <c r="GK798" s="32"/>
      <c r="GL798" s="32">
        <v>24</v>
      </c>
      <c r="GM798" s="32">
        <v>411200</v>
      </c>
      <c r="GN798" s="32">
        <v>10103700</v>
      </c>
      <c r="GO798" s="32">
        <v>10514900</v>
      </c>
      <c r="GP798" s="32">
        <v>51</v>
      </c>
      <c r="GQ798" s="32">
        <v>120300</v>
      </c>
      <c r="GR798" s="32">
        <v>963800</v>
      </c>
      <c r="GS798" s="32">
        <v>1084100</v>
      </c>
      <c r="GT798" s="32">
        <v>1</v>
      </c>
      <c r="GU798" s="32">
        <v>273800</v>
      </c>
      <c r="GV798" s="32"/>
      <c r="GW798" s="32">
        <v>273800</v>
      </c>
      <c r="GX798" s="32"/>
      <c r="GY798" s="32"/>
      <c r="GZ798" s="32"/>
      <c r="HA798" s="32"/>
      <c r="HB798" s="32">
        <v>2</v>
      </c>
      <c r="HC798" s="32">
        <v>38800</v>
      </c>
      <c r="HD798" s="32">
        <v>18800</v>
      </c>
      <c r="HE798" s="32">
        <v>57600</v>
      </c>
      <c r="HF798" s="32"/>
      <c r="HG798" s="32"/>
      <c r="HH798" s="32"/>
      <c r="HI798" s="32"/>
      <c r="HJ798" s="32">
        <v>18</v>
      </c>
      <c r="HK798" s="32">
        <v>639000</v>
      </c>
      <c r="HL798" s="32">
        <v>3827400</v>
      </c>
      <c r="HM798" s="32">
        <v>4466400</v>
      </c>
      <c r="HN798" s="32"/>
      <c r="HO798" s="32"/>
      <c r="HP798" s="32"/>
      <c r="HQ798" s="32"/>
      <c r="HR798" s="32">
        <v>3</v>
      </c>
      <c r="HS798" s="32">
        <v>78400</v>
      </c>
      <c r="HT798" s="32">
        <v>277300</v>
      </c>
      <c r="HU798" s="32">
        <v>355700</v>
      </c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>
        <v>18</v>
      </c>
      <c r="II798" s="32">
        <v>639000</v>
      </c>
      <c r="IJ798" s="32">
        <v>3827400</v>
      </c>
      <c r="IK798" s="32">
        <v>4466400</v>
      </c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>
        <v>17</v>
      </c>
      <c r="IY798" s="32">
        <v>464800</v>
      </c>
      <c r="IZ798" s="32">
        <v>2530700</v>
      </c>
      <c r="JA798" s="32">
        <v>2995500</v>
      </c>
      <c r="JB798" s="32">
        <v>4</v>
      </c>
      <c r="JC798" s="32">
        <v>890800</v>
      </c>
      <c r="JD798" s="32">
        <v>4486100</v>
      </c>
      <c r="JE798" s="32">
        <v>5376900</v>
      </c>
      <c r="JF798" s="32"/>
      <c r="JG798" s="32"/>
      <c r="JH798" s="32"/>
      <c r="JI798" s="32"/>
      <c r="JJ798" s="32"/>
      <c r="JK798" s="32"/>
      <c r="JL798" s="32"/>
      <c r="JM798" s="32"/>
      <c r="JN798" s="32">
        <v>17</v>
      </c>
      <c r="JO798" s="32">
        <v>464800</v>
      </c>
      <c r="JP798" s="32">
        <v>2530700</v>
      </c>
      <c r="JQ798" s="32">
        <v>2995500</v>
      </c>
      <c r="JR798" s="32">
        <v>4</v>
      </c>
      <c r="JS798" s="32">
        <v>890800</v>
      </c>
      <c r="JT798" s="32">
        <v>4486100</v>
      </c>
      <c r="JU798" s="32">
        <v>5376900</v>
      </c>
      <c r="JV798" s="32"/>
      <c r="JW798" s="32"/>
      <c r="JX798" s="32"/>
      <c r="JY798" s="32"/>
      <c r="JZ798" s="32"/>
      <c r="KA798" s="32"/>
      <c r="KB798" s="32"/>
      <c r="KC798" s="32"/>
      <c r="KD798" s="32"/>
      <c r="KE798" s="32"/>
      <c r="KF798" s="32"/>
      <c r="KG798" s="32"/>
      <c r="KH798" s="32">
        <v>3</v>
      </c>
      <c r="KI798" s="32">
        <v>283000</v>
      </c>
      <c r="KJ798" s="32">
        <v>377400</v>
      </c>
      <c r="KK798" s="32">
        <v>660400</v>
      </c>
      <c r="KL798" s="32"/>
      <c r="KM798" s="32"/>
      <c r="KN798" s="32"/>
      <c r="KO798" s="32"/>
      <c r="KP798" s="32"/>
      <c r="KQ798" s="32"/>
      <c r="KR798" s="32"/>
      <c r="KS798" s="32"/>
      <c r="KT798" s="32"/>
      <c r="KU798" s="32"/>
      <c r="KV798" s="32"/>
      <c r="KW798" s="32"/>
      <c r="KX798" s="32">
        <v>1</v>
      </c>
      <c r="KY798" s="32">
        <v>26600</v>
      </c>
      <c r="KZ798" s="32">
        <v>600</v>
      </c>
      <c r="LA798" s="32">
        <v>27200</v>
      </c>
      <c r="LB798" s="32">
        <v>154</v>
      </c>
      <c r="LC798" s="32">
        <v>28936100</v>
      </c>
      <c r="LD798" s="32">
        <v>10423200</v>
      </c>
      <c r="LE798" s="32">
        <v>39359300</v>
      </c>
      <c r="LF798" s="32"/>
      <c r="LG798" s="32"/>
      <c r="LH798" s="32"/>
      <c r="LI798" s="32"/>
      <c r="LJ798" s="32">
        <v>154</v>
      </c>
      <c r="LK798" s="32">
        <v>28936100</v>
      </c>
      <c r="LL798" s="32">
        <v>10423200</v>
      </c>
      <c r="LM798" s="32">
        <v>39359300</v>
      </c>
      <c r="LN798" s="32"/>
      <c r="LO798" s="32"/>
      <c r="LP798" s="32"/>
      <c r="LQ798" s="32"/>
      <c r="LR798" s="32"/>
      <c r="LS798" s="32"/>
      <c r="LT798" s="32"/>
      <c r="LU798" s="32"/>
      <c r="LV798" s="32"/>
      <c r="LW798" s="32"/>
      <c r="LX798" s="32"/>
      <c r="LY798" s="32"/>
      <c r="LZ798" s="32"/>
      <c r="MA798" s="32"/>
      <c r="MB798" s="32"/>
      <c r="MC798" s="32"/>
      <c r="MD798" s="32"/>
      <c r="ME798" s="32"/>
      <c r="MF798" s="32"/>
      <c r="MG798" s="32"/>
      <c r="MH798" s="32">
        <v>36</v>
      </c>
      <c r="MI798" s="32">
        <v>823000</v>
      </c>
      <c r="MJ798" s="32">
        <v>28800</v>
      </c>
      <c r="MK798" s="32">
        <v>851800</v>
      </c>
      <c r="ML798" s="32">
        <v>5</v>
      </c>
      <c r="MM798" s="32">
        <v>87300</v>
      </c>
      <c r="MN798" s="32"/>
      <c r="MO798" s="32">
        <v>87300</v>
      </c>
      <c r="MP798" s="32">
        <v>36</v>
      </c>
      <c r="MQ798" s="32">
        <v>823000</v>
      </c>
      <c r="MR798" s="32">
        <v>28800</v>
      </c>
      <c r="MS798" s="32">
        <v>851800</v>
      </c>
      <c r="MT798" s="32">
        <v>5</v>
      </c>
      <c r="MU798" s="32">
        <v>87300</v>
      </c>
      <c r="MV798" s="32"/>
      <c r="MW798" s="32">
        <v>87300</v>
      </c>
      <c r="MX798" s="32"/>
      <c r="MY798" s="32"/>
      <c r="MZ798" s="32"/>
      <c r="NA798" s="32"/>
      <c r="NB798" s="32"/>
      <c r="NC798" s="32"/>
      <c r="ND798" s="32"/>
      <c r="NE798" s="32"/>
      <c r="NF798" s="32">
        <v>832</v>
      </c>
      <c r="NG798" s="32">
        <v>45451500</v>
      </c>
      <c r="NH798" s="32">
        <v>112187800</v>
      </c>
      <c r="NI798" s="32">
        <v>157639300</v>
      </c>
      <c r="NJ798" s="32">
        <v>63</v>
      </c>
      <c r="NK798" s="32">
        <v>1381400</v>
      </c>
      <c r="NL798" s="32">
        <v>5827300</v>
      </c>
      <c r="NM798" s="32">
        <v>7208700</v>
      </c>
      <c r="NN798" s="32">
        <v>3</v>
      </c>
      <c r="NO798" s="32">
        <v>189400</v>
      </c>
      <c r="NP798" s="32">
        <v>15200</v>
      </c>
      <c r="NQ798" s="32">
        <v>204600</v>
      </c>
      <c r="NR798" s="32"/>
      <c r="NS798" s="32"/>
      <c r="NT798" s="32"/>
      <c r="NU798" s="32"/>
      <c r="NV798" s="32">
        <v>14</v>
      </c>
      <c r="NW798" s="32">
        <v>540500</v>
      </c>
      <c r="NX798" s="32">
        <v>3312100</v>
      </c>
      <c r="NY798" s="32">
        <v>3852600</v>
      </c>
      <c r="NZ798" s="32"/>
      <c r="OA798" s="32"/>
      <c r="OB798" s="32"/>
      <c r="OC798" s="32"/>
      <c r="OD798" s="32">
        <v>1</v>
      </c>
      <c r="OE798" s="32">
        <v>20100</v>
      </c>
      <c r="OF798" s="32">
        <v>238000</v>
      </c>
      <c r="OG798" s="32">
        <v>258100</v>
      </c>
      <c r="OH798" s="32"/>
      <c r="OI798" s="32"/>
      <c r="OJ798" s="32"/>
      <c r="OK798" s="32"/>
    </row>
    <row r="799" spans="1:401" x14ac:dyDescent="0.3">
      <c r="A799" s="29" t="s">
        <v>2020</v>
      </c>
      <c r="B799" s="29" t="s">
        <v>2021</v>
      </c>
      <c r="C799" s="29" t="s">
        <v>448</v>
      </c>
      <c r="D799" s="37">
        <v>710</v>
      </c>
      <c r="E799" s="29" t="s">
        <v>2741</v>
      </c>
      <c r="F799" s="32">
        <v>6359</v>
      </c>
      <c r="G799" s="29">
        <v>3</v>
      </c>
      <c r="H799" s="29" t="s">
        <v>449</v>
      </c>
      <c r="I799" s="29">
        <v>90</v>
      </c>
      <c r="J799" s="35">
        <v>1.1100000000000001</v>
      </c>
      <c r="K799" s="29">
        <v>16</v>
      </c>
      <c r="L799" s="32">
        <v>3245</v>
      </c>
      <c r="M799" s="32">
        <v>627603900</v>
      </c>
      <c r="N799" s="32">
        <v>2350</v>
      </c>
      <c r="O799" s="32">
        <v>89856800</v>
      </c>
      <c r="P799" s="32">
        <v>375829200</v>
      </c>
      <c r="Q799" s="32">
        <v>465686000</v>
      </c>
      <c r="R799" s="32"/>
      <c r="S799" s="32"/>
      <c r="T799" s="32"/>
      <c r="U799" s="32"/>
      <c r="V799" s="32">
        <v>2092</v>
      </c>
      <c r="W799" s="32">
        <v>83097000</v>
      </c>
      <c r="X799" s="32">
        <v>359538400</v>
      </c>
      <c r="Y799" s="32">
        <v>442635400</v>
      </c>
      <c r="Z799" s="32"/>
      <c r="AA799" s="32"/>
      <c r="AB799" s="32"/>
      <c r="AC799" s="32"/>
      <c r="AD799" s="32">
        <v>99</v>
      </c>
      <c r="AE799" s="32">
        <v>2002600</v>
      </c>
      <c r="AF799" s="32">
        <v>12815300</v>
      </c>
      <c r="AG799" s="32">
        <v>14817900</v>
      </c>
      <c r="AH799" s="32"/>
      <c r="AI799" s="32"/>
      <c r="AJ799" s="32"/>
      <c r="AK799" s="32"/>
      <c r="AL799" s="32">
        <v>1905</v>
      </c>
      <c r="AM799" s="32">
        <v>77223200</v>
      </c>
      <c r="AN799" s="32">
        <v>329460000</v>
      </c>
      <c r="AO799" s="32">
        <v>406683200</v>
      </c>
      <c r="AP799" s="32"/>
      <c r="AQ799" s="32"/>
      <c r="AR799" s="32"/>
      <c r="AS799" s="32"/>
      <c r="AT799" s="32">
        <v>68</v>
      </c>
      <c r="AU799" s="32">
        <v>2844600</v>
      </c>
      <c r="AV799" s="32">
        <v>12231700</v>
      </c>
      <c r="AW799" s="32">
        <v>15076300</v>
      </c>
      <c r="AX799" s="32"/>
      <c r="AY799" s="32"/>
      <c r="AZ799" s="32"/>
      <c r="BA799" s="32"/>
      <c r="BB799" s="32">
        <v>2</v>
      </c>
      <c r="BC799" s="32">
        <v>74600</v>
      </c>
      <c r="BD799" s="32">
        <v>299900</v>
      </c>
      <c r="BE799" s="32">
        <v>374500</v>
      </c>
      <c r="BF799" s="32"/>
      <c r="BG799" s="32"/>
      <c r="BH799" s="32"/>
      <c r="BI799" s="32"/>
      <c r="BJ799" s="32">
        <v>7</v>
      </c>
      <c r="BK799" s="32">
        <v>249300</v>
      </c>
      <c r="BL799" s="32">
        <v>1528600</v>
      </c>
      <c r="BM799" s="32">
        <v>1777900</v>
      </c>
      <c r="BN799" s="32"/>
      <c r="BO799" s="32"/>
      <c r="BP799" s="32"/>
      <c r="BQ799" s="32"/>
      <c r="BR799" s="32"/>
      <c r="BS799" s="32"/>
      <c r="BT799" s="32"/>
      <c r="BU799" s="32"/>
      <c r="BV799" s="32"/>
      <c r="BW799" s="32"/>
      <c r="BX799" s="32"/>
      <c r="BY799" s="32"/>
      <c r="BZ799" s="32">
        <v>10</v>
      </c>
      <c r="CA799" s="32">
        <v>637400</v>
      </c>
      <c r="CB799" s="32">
        <v>2867100</v>
      </c>
      <c r="CC799" s="32">
        <v>3504500</v>
      </c>
      <c r="CD799" s="32"/>
      <c r="CE799" s="32"/>
      <c r="CF799" s="32"/>
      <c r="CG799" s="32"/>
      <c r="CH799" s="32">
        <v>1</v>
      </c>
      <c r="CI799" s="32">
        <v>65300</v>
      </c>
      <c r="CJ799" s="32">
        <v>335800</v>
      </c>
      <c r="CK799" s="32">
        <v>401100</v>
      </c>
      <c r="CL799" s="32"/>
      <c r="CM799" s="32"/>
      <c r="CN799" s="32"/>
      <c r="CO799" s="32"/>
      <c r="CP799" s="32"/>
      <c r="CQ799" s="32"/>
      <c r="CR799" s="32"/>
      <c r="CS799" s="32"/>
      <c r="CT799" s="32"/>
      <c r="CU799" s="32"/>
      <c r="CV799" s="32"/>
      <c r="CW799" s="32"/>
      <c r="CX799" s="32"/>
      <c r="CY799" s="32"/>
      <c r="CZ799" s="32"/>
      <c r="DA799" s="32"/>
      <c r="DB799" s="32"/>
      <c r="DC799" s="32"/>
      <c r="DD799" s="32"/>
      <c r="DE799" s="32"/>
      <c r="DF799" s="32"/>
      <c r="DG799" s="32"/>
      <c r="DH799" s="32"/>
      <c r="DI799" s="32"/>
      <c r="DJ799" s="32"/>
      <c r="DK799" s="32"/>
      <c r="DL799" s="32"/>
      <c r="DM799" s="32"/>
      <c r="DN799" s="32"/>
      <c r="DO799" s="32"/>
      <c r="DP799" s="32"/>
      <c r="DQ799" s="32"/>
      <c r="DR799" s="32"/>
      <c r="DS799" s="32"/>
      <c r="DT799" s="32"/>
      <c r="DU799" s="32"/>
      <c r="DV799" s="32"/>
      <c r="DW799" s="32"/>
      <c r="DX799" s="32"/>
      <c r="DY799" s="32"/>
      <c r="DZ799" s="32"/>
      <c r="EA799" s="32"/>
      <c r="EB799" s="32"/>
      <c r="EC799" s="32"/>
      <c r="ED799" s="32">
        <v>59</v>
      </c>
      <c r="EE799" s="32">
        <v>1594000</v>
      </c>
      <c r="EF799" s="32">
        <v>2933900</v>
      </c>
      <c r="EG799" s="32">
        <v>4527900</v>
      </c>
      <c r="EH799" s="32"/>
      <c r="EI799" s="32"/>
      <c r="EJ799" s="32"/>
      <c r="EK799" s="32"/>
      <c r="EL799" s="32">
        <v>162</v>
      </c>
      <c r="EM799" s="32">
        <v>4088300</v>
      </c>
      <c r="EN799" s="32">
        <v>12218500</v>
      </c>
      <c r="EO799" s="32">
        <v>16306800</v>
      </c>
      <c r="EP799" s="32"/>
      <c r="EQ799" s="32"/>
      <c r="ER799" s="32"/>
      <c r="ES799" s="32"/>
      <c r="ET799" s="32">
        <v>1</v>
      </c>
      <c r="EU799" s="32">
        <v>64700</v>
      </c>
      <c r="EV799" s="32">
        <v>852500</v>
      </c>
      <c r="EW799" s="32">
        <v>917200</v>
      </c>
      <c r="EX799" s="32"/>
      <c r="EY799" s="32"/>
      <c r="EZ799" s="32"/>
      <c r="FA799" s="32"/>
      <c r="FB799" s="32"/>
      <c r="FC799" s="32"/>
      <c r="FD799" s="32"/>
      <c r="FE799" s="32"/>
      <c r="FF799" s="32">
        <v>6</v>
      </c>
      <c r="FG799" s="32">
        <v>117800</v>
      </c>
      <c r="FH799" s="32"/>
      <c r="FI799" s="32">
        <v>117800</v>
      </c>
      <c r="FJ799" s="32"/>
      <c r="FK799" s="32"/>
      <c r="FL799" s="32"/>
      <c r="FM799" s="32"/>
      <c r="FN799" s="32">
        <v>13</v>
      </c>
      <c r="FO799" s="32">
        <v>1534600</v>
      </c>
      <c r="FP799" s="32">
        <v>9776300</v>
      </c>
      <c r="FQ799" s="32">
        <v>11310900</v>
      </c>
      <c r="FR799" s="32"/>
      <c r="FS799" s="32"/>
      <c r="FT799" s="32"/>
      <c r="FU799" s="32"/>
      <c r="FV799" s="32">
        <v>10</v>
      </c>
      <c r="FW799" s="32">
        <v>1476300</v>
      </c>
      <c r="FX799" s="32">
        <v>9486100</v>
      </c>
      <c r="FY799" s="32">
        <v>10962400</v>
      </c>
      <c r="FZ799" s="32"/>
      <c r="GA799" s="32"/>
      <c r="GB799" s="32"/>
      <c r="GC799" s="32"/>
      <c r="GD799" s="32">
        <v>3</v>
      </c>
      <c r="GE799" s="32">
        <v>58300</v>
      </c>
      <c r="GF799" s="32">
        <v>290200</v>
      </c>
      <c r="GG799" s="32">
        <v>348500</v>
      </c>
      <c r="GH799" s="32"/>
      <c r="GI799" s="32"/>
      <c r="GJ799" s="32"/>
      <c r="GK799" s="32"/>
      <c r="GL799" s="32">
        <v>60</v>
      </c>
      <c r="GM799" s="32">
        <v>17721500</v>
      </c>
      <c r="GN799" s="32">
        <v>17228100</v>
      </c>
      <c r="GO799" s="32">
        <v>34949600</v>
      </c>
      <c r="GP799" s="32">
        <v>153</v>
      </c>
      <c r="GQ799" s="32">
        <v>2694500</v>
      </c>
      <c r="GR799" s="32">
        <v>2324000</v>
      </c>
      <c r="GS799" s="32">
        <v>5018500</v>
      </c>
      <c r="GT799" s="32">
        <v>2</v>
      </c>
      <c r="GU799" s="32">
        <v>838600</v>
      </c>
      <c r="GV799" s="32"/>
      <c r="GW799" s="32">
        <v>838600</v>
      </c>
      <c r="GX799" s="32"/>
      <c r="GY799" s="32"/>
      <c r="GZ799" s="32"/>
      <c r="HA799" s="32"/>
      <c r="HB799" s="32"/>
      <c r="HC799" s="32"/>
      <c r="HD799" s="32"/>
      <c r="HE799" s="32"/>
      <c r="HF799" s="32">
        <v>1</v>
      </c>
      <c r="HG799" s="32">
        <v>166700</v>
      </c>
      <c r="HH799" s="32"/>
      <c r="HI799" s="32">
        <v>166700</v>
      </c>
      <c r="HJ799" s="32">
        <v>21</v>
      </c>
      <c r="HK799" s="32">
        <v>3278200</v>
      </c>
      <c r="HL799" s="32">
        <v>10342400</v>
      </c>
      <c r="HM799" s="32">
        <v>13620600</v>
      </c>
      <c r="HN799" s="32"/>
      <c r="HO799" s="32"/>
      <c r="HP799" s="32"/>
      <c r="HQ799" s="32"/>
      <c r="HR799" s="32">
        <v>9</v>
      </c>
      <c r="HS799" s="32">
        <v>570500</v>
      </c>
      <c r="HT799" s="32">
        <v>2611300</v>
      </c>
      <c r="HU799" s="32">
        <v>3181800</v>
      </c>
      <c r="HV799" s="32"/>
      <c r="HW799" s="32"/>
      <c r="HX799" s="32"/>
      <c r="HY799" s="32"/>
      <c r="HZ799" s="32">
        <v>1</v>
      </c>
      <c r="IA799" s="32">
        <v>1728900</v>
      </c>
      <c r="IB799" s="32">
        <v>2177700</v>
      </c>
      <c r="IC799" s="32">
        <v>3906600</v>
      </c>
      <c r="ID799" s="32"/>
      <c r="IE799" s="32"/>
      <c r="IF799" s="32"/>
      <c r="IG799" s="32"/>
      <c r="IH799" s="32">
        <v>15</v>
      </c>
      <c r="II799" s="32">
        <v>3126300</v>
      </c>
      <c r="IJ799" s="32">
        <v>9722500</v>
      </c>
      <c r="IK799" s="32">
        <v>12848800</v>
      </c>
      <c r="IL799" s="32"/>
      <c r="IM799" s="32"/>
      <c r="IN799" s="32"/>
      <c r="IO799" s="32"/>
      <c r="IP799" s="32">
        <v>6</v>
      </c>
      <c r="IQ799" s="32">
        <v>151900</v>
      </c>
      <c r="IR799" s="32">
        <v>619900</v>
      </c>
      <c r="IS799" s="32">
        <v>771800</v>
      </c>
      <c r="IT799" s="32"/>
      <c r="IU799" s="32"/>
      <c r="IV799" s="32"/>
      <c r="IW799" s="32"/>
      <c r="IX799" s="32">
        <v>27</v>
      </c>
      <c r="IY799" s="32">
        <v>1496800</v>
      </c>
      <c r="IZ799" s="32">
        <v>5518900</v>
      </c>
      <c r="JA799" s="32">
        <v>7015700</v>
      </c>
      <c r="JB799" s="32">
        <v>4</v>
      </c>
      <c r="JC799" s="32">
        <v>2597700</v>
      </c>
      <c r="JD799" s="32">
        <v>6040100</v>
      </c>
      <c r="JE799" s="32">
        <v>8637800</v>
      </c>
      <c r="JF799" s="32"/>
      <c r="JG799" s="32"/>
      <c r="JH799" s="32"/>
      <c r="JI799" s="32"/>
      <c r="JJ799" s="32"/>
      <c r="JK799" s="32"/>
      <c r="JL799" s="32"/>
      <c r="JM799" s="32"/>
      <c r="JN799" s="32">
        <v>21</v>
      </c>
      <c r="JO799" s="32">
        <v>1362700</v>
      </c>
      <c r="JP799" s="32">
        <v>4800400</v>
      </c>
      <c r="JQ799" s="32">
        <v>6163100</v>
      </c>
      <c r="JR799" s="32">
        <v>4</v>
      </c>
      <c r="JS799" s="32">
        <v>2597700</v>
      </c>
      <c r="JT799" s="32">
        <v>6040100</v>
      </c>
      <c r="JU799" s="32">
        <v>8637800</v>
      </c>
      <c r="JV799" s="32">
        <v>6</v>
      </c>
      <c r="JW799" s="32">
        <v>134100</v>
      </c>
      <c r="JX799" s="32">
        <v>718500</v>
      </c>
      <c r="JY799" s="32">
        <v>852600</v>
      </c>
      <c r="JZ799" s="32"/>
      <c r="KA799" s="32"/>
      <c r="KB799" s="32"/>
      <c r="KC799" s="32"/>
      <c r="KD799" s="32">
        <v>3</v>
      </c>
      <c r="KE799" s="32">
        <v>503900</v>
      </c>
      <c r="KF799" s="32">
        <v>484900</v>
      </c>
      <c r="KG799" s="32">
        <v>988800</v>
      </c>
      <c r="KH799" s="32">
        <v>13</v>
      </c>
      <c r="KI799" s="32">
        <v>1112700</v>
      </c>
      <c r="KJ799" s="32">
        <v>2436600</v>
      </c>
      <c r="KK799" s="32">
        <v>3549300</v>
      </c>
      <c r="KL799" s="32"/>
      <c r="KM799" s="32"/>
      <c r="KN799" s="32"/>
      <c r="KO799" s="32"/>
      <c r="KP799" s="32"/>
      <c r="KQ799" s="32"/>
      <c r="KR799" s="32"/>
      <c r="KS799" s="32"/>
      <c r="KT799" s="32"/>
      <c r="KU799" s="32"/>
      <c r="KV799" s="32"/>
      <c r="KW799" s="32"/>
      <c r="KX799" s="32">
        <v>10</v>
      </c>
      <c r="KY799" s="32">
        <v>248700</v>
      </c>
      <c r="KZ799" s="32">
        <v>7300</v>
      </c>
      <c r="LA799" s="32">
        <v>256000</v>
      </c>
      <c r="LB799" s="32">
        <v>252</v>
      </c>
      <c r="LC799" s="32">
        <v>49772600</v>
      </c>
      <c r="LD799" s="32">
        <v>14126900</v>
      </c>
      <c r="LE799" s="32">
        <v>63899500</v>
      </c>
      <c r="LF799" s="32"/>
      <c r="LG799" s="32"/>
      <c r="LH799" s="32"/>
      <c r="LI799" s="32"/>
      <c r="LJ799" s="32">
        <v>249</v>
      </c>
      <c r="LK799" s="32">
        <v>49266200</v>
      </c>
      <c r="LL799" s="32">
        <v>13451700</v>
      </c>
      <c r="LM799" s="32">
        <v>62717900</v>
      </c>
      <c r="LN799" s="32"/>
      <c r="LO799" s="32"/>
      <c r="LP799" s="32"/>
      <c r="LQ799" s="32"/>
      <c r="LR799" s="32">
        <v>2</v>
      </c>
      <c r="LS799" s="32">
        <v>485300</v>
      </c>
      <c r="LT799" s="32">
        <v>643600</v>
      </c>
      <c r="LU799" s="32">
        <v>1128900</v>
      </c>
      <c r="LV799" s="32"/>
      <c r="LW799" s="32"/>
      <c r="LX799" s="32"/>
      <c r="LY799" s="32"/>
      <c r="LZ799" s="32"/>
      <c r="MA799" s="32"/>
      <c r="MB799" s="32"/>
      <c r="MC799" s="32"/>
      <c r="MD799" s="32"/>
      <c r="ME799" s="32"/>
      <c r="MF799" s="32"/>
      <c r="MG799" s="32"/>
      <c r="MH799" s="32">
        <v>325</v>
      </c>
      <c r="MI799" s="32">
        <v>10904300</v>
      </c>
      <c r="MJ799" s="32">
        <v>108000</v>
      </c>
      <c r="MK799" s="32">
        <v>11012300</v>
      </c>
      <c r="ML799" s="32">
        <v>24</v>
      </c>
      <c r="MM799" s="32">
        <v>1914900</v>
      </c>
      <c r="MN799" s="32"/>
      <c r="MO799" s="32">
        <v>1914900</v>
      </c>
      <c r="MP799" s="32">
        <v>319</v>
      </c>
      <c r="MQ799" s="32">
        <v>10796300</v>
      </c>
      <c r="MR799" s="32"/>
      <c r="MS799" s="32">
        <v>10796300</v>
      </c>
      <c r="MT799" s="32">
        <v>24</v>
      </c>
      <c r="MU799" s="32">
        <v>1914900</v>
      </c>
      <c r="MV799" s="32"/>
      <c r="MW799" s="32">
        <v>1914900</v>
      </c>
      <c r="MX799" s="32">
        <v>3</v>
      </c>
      <c r="MY799" s="32">
        <v>67200</v>
      </c>
      <c r="MZ799" s="32"/>
      <c r="NA799" s="32">
        <v>67200</v>
      </c>
      <c r="NB799" s="32"/>
      <c r="NC799" s="32"/>
      <c r="ND799" s="32"/>
      <c r="NE799" s="32"/>
      <c r="NF799" s="32">
        <v>3051</v>
      </c>
      <c r="NG799" s="32">
        <v>175068700</v>
      </c>
      <c r="NH799" s="32">
        <v>433414700</v>
      </c>
      <c r="NI799" s="32">
        <v>608483400</v>
      </c>
      <c r="NJ799" s="32">
        <v>194</v>
      </c>
      <c r="NK799" s="32">
        <v>8319800</v>
      </c>
      <c r="NL799" s="32">
        <v>10800700</v>
      </c>
      <c r="NM799" s="32">
        <v>19120500</v>
      </c>
      <c r="NN799" s="32">
        <v>30</v>
      </c>
      <c r="NO799" s="32">
        <v>895000</v>
      </c>
      <c r="NP799" s="32">
        <v>285900</v>
      </c>
      <c r="NQ799" s="32">
        <v>1180900</v>
      </c>
      <c r="NR799" s="32"/>
      <c r="NS799" s="32"/>
      <c r="NT799" s="32"/>
      <c r="NU799" s="32"/>
      <c r="NV799" s="32">
        <v>11</v>
      </c>
      <c r="NW799" s="32">
        <v>978800</v>
      </c>
      <c r="NX799" s="32">
        <v>5553400</v>
      </c>
      <c r="NY799" s="32">
        <v>6532200</v>
      </c>
      <c r="NZ799" s="32"/>
      <c r="OA799" s="32"/>
      <c r="OB799" s="32"/>
      <c r="OC799" s="32"/>
      <c r="OD799" s="32"/>
      <c r="OE799" s="32"/>
      <c r="OF799" s="32"/>
      <c r="OG799" s="32"/>
      <c r="OH799" s="32"/>
      <c r="OI799" s="32"/>
      <c r="OJ799" s="32"/>
      <c r="OK799" s="32"/>
    </row>
    <row r="800" spans="1:401" x14ac:dyDescent="0.3">
      <c r="A800" s="29" t="s">
        <v>2022</v>
      </c>
      <c r="B800" s="29" t="s">
        <v>2023</v>
      </c>
      <c r="C800" s="29" t="s">
        <v>480</v>
      </c>
      <c r="D800" s="37">
        <v>710</v>
      </c>
      <c r="E800" s="29" t="s">
        <v>2741</v>
      </c>
      <c r="F800" s="32">
        <v>1363</v>
      </c>
      <c r="G800" s="29">
        <v>2</v>
      </c>
      <c r="H800" s="29" t="s">
        <v>449</v>
      </c>
      <c r="I800" s="29">
        <v>93</v>
      </c>
      <c r="J800" s="35">
        <v>1.08</v>
      </c>
      <c r="K800" s="29">
        <v>10</v>
      </c>
      <c r="L800" s="32">
        <v>652</v>
      </c>
      <c r="M800" s="32">
        <v>113489800</v>
      </c>
      <c r="N800" s="32">
        <v>464</v>
      </c>
      <c r="O800" s="32">
        <v>26972000</v>
      </c>
      <c r="P800" s="32">
        <v>74546300</v>
      </c>
      <c r="Q800" s="32">
        <v>101518300</v>
      </c>
      <c r="R800" s="32">
        <v>1</v>
      </c>
      <c r="S800" s="32">
        <v>87400</v>
      </c>
      <c r="T800" s="32">
        <v>33000</v>
      </c>
      <c r="U800" s="32">
        <v>120400</v>
      </c>
      <c r="V800" s="32">
        <v>451</v>
      </c>
      <c r="W800" s="32">
        <v>26280500</v>
      </c>
      <c r="X800" s="32">
        <v>73912000</v>
      </c>
      <c r="Y800" s="32">
        <v>100192500</v>
      </c>
      <c r="Z800" s="32"/>
      <c r="AA800" s="32"/>
      <c r="AB800" s="32"/>
      <c r="AC800" s="32"/>
      <c r="AD800" s="32">
        <v>24</v>
      </c>
      <c r="AE800" s="32">
        <v>511400</v>
      </c>
      <c r="AF800" s="32">
        <v>2635800</v>
      </c>
      <c r="AG800" s="32">
        <v>3147200</v>
      </c>
      <c r="AH800" s="32"/>
      <c r="AI800" s="32"/>
      <c r="AJ800" s="32"/>
      <c r="AK800" s="32"/>
      <c r="AL800" s="32">
        <v>357</v>
      </c>
      <c r="AM800" s="32">
        <v>21622300</v>
      </c>
      <c r="AN800" s="32">
        <v>57538000</v>
      </c>
      <c r="AO800" s="32">
        <v>79160300</v>
      </c>
      <c r="AP800" s="32"/>
      <c r="AQ800" s="32"/>
      <c r="AR800" s="32"/>
      <c r="AS800" s="32"/>
      <c r="AT800" s="32">
        <v>50</v>
      </c>
      <c r="AU800" s="32">
        <v>2599700</v>
      </c>
      <c r="AV800" s="32">
        <v>7770300</v>
      </c>
      <c r="AW800" s="32">
        <v>10370000</v>
      </c>
      <c r="AX800" s="32"/>
      <c r="AY800" s="32"/>
      <c r="AZ800" s="32"/>
      <c r="BA800" s="32"/>
      <c r="BB800" s="32">
        <v>13</v>
      </c>
      <c r="BC800" s="32">
        <v>875600</v>
      </c>
      <c r="BD800" s="32">
        <v>3105200</v>
      </c>
      <c r="BE800" s="32">
        <v>3980800</v>
      </c>
      <c r="BF800" s="32"/>
      <c r="BG800" s="32"/>
      <c r="BH800" s="32"/>
      <c r="BI800" s="32"/>
      <c r="BJ800" s="32">
        <v>1</v>
      </c>
      <c r="BK800" s="32">
        <v>105400</v>
      </c>
      <c r="BL800" s="32">
        <v>355300</v>
      </c>
      <c r="BM800" s="32">
        <v>460700</v>
      </c>
      <c r="BN800" s="32"/>
      <c r="BO800" s="32"/>
      <c r="BP800" s="32"/>
      <c r="BQ800" s="32"/>
      <c r="BR800" s="32"/>
      <c r="BS800" s="32"/>
      <c r="BT800" s="32"/>
      <c r="BU800" s="32"/>
      <c r="BV800" s="32"/>
      <c r="BW800" s="32"/>
      <c r="BX800" s="32"/>
      <c r="BY800" s="32"/>
      <c r="BZ800" s="32">
        <v>4</v>
      </c>
      <c r="CA800" s="32">
        <v>245800</v>
      </c>
      <c r="CB800" s="32">
        <v>1207700</v>
      </c>
      <c r="CC800" s="32">
        <v>1453500</v>
      </c>
      <c r="CD800" s="32"/>
      <c r="CE800" s="32"/>
      <c r="CF800" s="32"/>
      <c r="CG800" s="32"/>
      <c r="CH800" s="32">
        <v>2</v>
      </c>
      <c r="CI800" s="32">
        <v>320300</v>
      </c>
      <c r="CJ800" s="32">
        <v>1299700</v>
      </c>
      <c r="CK800" s="32">
        <v>1620000</v>
      </c>
      <c r="CL800" s="32"/>
      <c r="CM800" s="32"/>
      <c r="CN800" s="32"/>
      <c r="CO800" s="32"/>
      <c r="CP800" s="32"/>
      <c r="CQ800" s="32"/>
      <c r="CR800" s="32"/>
      <c r="CS800" s="32"/>
      <c r="CT800" s="32"/>
      <c r="CU800" s="32"/>
      <c r="CV800" s="32"/>
      <c r="CW800" s="32"/>
      <c r="CX800" s="32"/>
      <c r="CY800" s="32"/>
      <c r="CZ800" s="32"/>
      <c r="DA800" s="32"/>
      <c r="DB800" s="32"/>
      <c r="DC800" s="32"/>
      <c r="DD800" s="32"/>
      <c r="DE800" s="32"/>
      <c r="DF800" s="32"/>
      <c r="DG800" s="32"/>
      <c r="DH800" s="32"/>
      <c r="DI800" s="32"/>
      <c r="DJ800" s="32"/>
      <c r="DK800" s="32"/>
      <c r="DL800" s="32"/>
      <c r="DM800" s="32"/>
      <c r="DN800" s="32"/>
      <c r="DO800" s="32"/>
      <c r="DP800" s="32"/>
      <c r="DQ800" s="32"/>
      <c r="DR800" s="32"/>
      <c r="DS800" s="32"/>
      <c r="DT800" s="32"/>
      <c r="DU800" s="32"/>
      <c r="DV800" s="32"/>
      <c r="DW800" s="32"/>
      <c r="DX800" s="32"/>
      <c r="DY800" s="32"/>
      <c r="DZ800" s="32"/>
      <c r="EA800" s="32"/>
      <c r="EB800" s="32"/>
      <c r="EC800" s="32"/>
      <c r="ED800" s="32">
        <v>10</v>
      </c>
      <c r="EE800" s="32">
        <v>523300</v>
      </c>
      <c r="EF800" s="32">
        <v>369700</v>
      </c>
      <c r="EG800" s="32">
        <v>893000</v>
      </c>
      <c r="EH800" s="32"/>
      <c r="EI800" s="32"/>
      <c r="EJ800" s="32"/>
      <c r="EK800" s="32"/>
      <c r="EL800" s="32">
        <v>1</v>
      </c>
      <c r="EM800" s="32">
        <v>36000</v>
      </c>
      <c r="EN800" s="32">
        <v>55700</v>
      </c>
      <c r="EO800" s="32">
        <v>91700</v>
      </c>
      <c r="EP800" s="32"/>
      <c r="EQ800" s="32"/>
      <c r="ER800" s="32"/>
      <c r="ES800" s="32"/>
      <c r="ET800" s="32">
        <v>1</v>
      </c>
      <c r="EU800" s="32">
        <v>46300</v>
      </c>
      <c r="EV800" s="32">
        <v>206800</v>
      </c>
      <c r="EW800" s="32">
        <v>253100</v>
      </c>
      <c r="EX800" s="32"/>
      <c r="EY800" s="32"/>
      <c r="EZ800" s="32"/>
      <c r="FA800" s="32"/>
      <c r="FB800" s="32"/>
      <c r="FC800" s="32"/>
      <c r="FD800" s="32"/>
      <c r="FE800" s="32"/>
      <c r="FF800" s="32"/>
      <c r="FG800" s="32"/>
      <c r="FH800" s="32"/>
      <c r="FI800" s="32"/>
      <c r="FJ800" s="32"/>
      <c r="FK800" s="32"/>
      <c r="FL800" s="32"/>
      <c r="FM800" s="32"/>
      <c r="FN800" s="32"/>
      <c r="FO800" s="32"/>
      <c r="FP800" s="32"/>
      <c r="FQ800" s="32"/>
      <c r="FR800" s="32"/>
      <c r="FS800" s="32"/>
      <c r="FT800" s="32"/>
      <c r="FU800" s="32"/>
      <c r="FV800" s="32"/>
      <c r="FW800" s="32"/>
      <c r="FX800" s="32"/>
      <c r="FY800" s="32"/>
      <c r="FZ800" s="32"/>
      <c r="GA800" s="32"/>
      <c r="GB800" s="32"/>
      <c r="GC800" s="32"/>
      <c r="GD800" s="32"/>
      <c r="GE800" s="32"/>
      <c r="GF800" s="32"/>
      <c r="GG800" s="32"/>
      <c r="GH800" s="32"/>
      <c r="GI800" s="32"/>
      <c r="GJ800" s="32"/>
      <c r="GK800" s="32"/>
      <c r="GL800" s="32">
        <v>30</v>
      </c>
      <c r="GM800" s="32">
        <v>831800</v>
      </c>
      <c r="GN800" s="32">
        <v>278800</v>
      </c>
      <c r="GO800" s="32">
        <v>1110600</v>
      </c>
      <c r="GP800" s="32">
        <v>37</v>
      </c>
      <c r="GQ800" s="32">
        <v>559600</v>
      </c>
      <c r="GR800" s="32">
        <v>185100</v>
      </c>
      <c r="GS800" s="32">
        <v>744700</v>
      </c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>
        <v>1</v>
      </c>
      <c r="HG800" s="32">
        <v>69500</v>
      </c>
      <c r="HH800" s="32">
        <v>9000</v>
      </c>
      <c r="HI800" s="32">
        <v>78500</v>
      </c>
      <c r="HJ800" s="32">
        <v>7</v>
      </c>
      <c r="HK800" s="32">
        <v>363000</v>
      </c>
      <c r="HL800" s="32">
        <v>326700</v>
      </c>
      <c r="HM800" s="32">
        <v>689700</v>
      </c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>
        <v>7</v>
      </c>
      <c r="II800" s="32">
        <v>363000</v>
      </c>
      <c r="IJ800" s="32">
        <v>326700</v>
      </c>
      <c r="IK800" s="32">
        <v>689700</v>
      </c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>
        <v>2</v>
      </c>
      <c r="IY800" s="32">
        <v>72800</v>
      </c>
      <c r="IZ800" s="32">
        <v>308900</v>
      </c>
      <c r="JA800" s="32">
        <v>381700</v>
      </c>
      <c r="JB800" s="32">
        <v>4</v>
      </c>
      <c r="JC800" s="32">
        <v>224500</v>
      </c>
      <c r="JD800" s="32">
        <v>532100</v>
      </c>
      <c r="JE800" s="32">
        <v>756600</v>
      </c>
      <c r="JF800" s="32"/>
      <c r="JG800" s="32"/>
      <c r="JH800" s="32"/>
      <c r="JI800" s="32"/>
      <c r="JJ800" s="32"/>
      <c r="JK800" s="32"/>
      <c r="JL800" s="32"/>
      <c r="JM800" s="32"/>
      <c r="JN800" s="32">
        <v>2</v>
      </c>
      <c r="JO800" s="32">
        <v>72800</v>
      </c>
      <c r="JP800" s="32">
        <v>308900</v>
      </c>
      <c r="JQ800" s="32">
        <v>381700</v>
      </c>
      <c r="JR800" s="32">
        <v>4</v>
      </c>
      <c r="JS800" s="32">
        <v>224500</v>
      </c>
      <c r="JT800" s="32">
        <v>532100</v>
      </c>
      <c r="JU800" s="32">
        <v>756600</v>
      </c>
      <c r="JV800" s="32"/>
      <c r="JW800" s="32"/>
      <c r="JX800" s="32"/>
      <c r="JY800" s="32"/>
      <c r="JZ800" s="32"/>
      <c r="KA800" s="32"/>
      <c r="KB800" s="32"/>
      <c r="KC800" s="32"/>
      <c r="KD800" s="32">
        <v>3</v>
      </c>
      <c r="KE800" s="32">
        <v>1110100</v>
      </c>
      <c r="KF800" s="32">
        <v>956300</v>
      </c>
      <c r="KG800" s="32">
        <v>2066400</v>
      </c>
      <c r="KH800" s="32">
        <v>6</v>
      </c>
      <c r="KI800" s="32">
        <v>825100</v>
      </c>
      <c r="KJ800" s="32">
        <v>421900</v>
      </c>
      <c r="KK800" s="32">
        <v>1247000</v>
      </c>
      <c r="KL800" s="32">
        <v>1</v>
      </c>
      <c r="KM800" s="32">
        <v>490200</v>
      </c>
      <c r="KN800" s="32">
        <v>627600</v>
      </c>
      <c r="KO800" s="32">
        <v>1117800</v>
      </c>
      <c r="KP800" s="32"/>
      <c r="KQ800" s="32"/>
      <c r="KR800" s="32"/>
      <c r="KS800" s="32"/>
      <c r="KT800" s="32">
        <v>1</v>
      </c>
      <c r="KU800" s="32">
        <v>142300</v>
      </c>
      <c r="KV800" s="32"/>
      <c r="KW800" s="32">
        <v>142300</v>
      </c>
      <c r="KX800" s="32">
        <v>3</v>
      </c>
      <c r="KY800" s="32">
        <v>294700</v>
      </c>
      <c r="KZ800" s="32"/>
      <c r="LA800" s="32">
        <v>294700</v>
      </c>
      <c r="LB800" s="32"/>
      <c r="LC800" s="32"/>
      <c r="LD800" s="32"/>
      <c r="LE800" s="32"/>
      <c r="LF800" s="32"/>
      <c r="LG800" s="32"/>
      <c r="LH800" s="32"/>
      <c r="LI800" s="32"/>
      <c r="LJ800" s="32"/>
      <c r="LK800" s="32"/>
      <c r="LL800" s="32"/>
      <c r="LM800" s="32"/>
      <c r="LN800" s="32"/>
      <c r="LO800" s="32"/>
      <c r="LP800" s="32"/>
      <c r="LQ800" s="32"/>
      <c r="LR800" s="32"/>
      <c r="LS800" s="32"/>
      <c r="LT800" s="32"/>
      <c r="LU800" s="32"/>
      <c r="LV800" s="32"/>
      <c r="LW800" s="32"/>
      <c r="LX800" s="32"/>
      <c r="LY800" s="32"/>
      <c r="LZ800" s="32"/>
      <c r="MA800" s="32"/>
      <c r="MB800" s="32"/>
      <c r="MC800" s="32"/>
      <c r="MD800" s="32"/>
      <c r="ME800" s="32"/>
      <c r="MF800" s="32"/>
      <c r="MG800" s="32"/>
      <c r="MH800" s="32">
        <v>92</v>
      </c>
      <c r="MI800" s="32">
        <v>3874300</v>
      </c>
      <c r="MJ800" s="32"/>
      <c r="MK800" s="32">
        <v>3874300</v>
      </c>
      <c r="ML800" s="32">
        <v>6</v>
      </c>
      <c r="MM800" s="32">
        <v>980100</v>
      </c>
      <c r="MN800" s="32"/>
      <c r="MO800" s="32">
        <v>980100</v>
      </c>
      <c r="MP800" s="32">
        <v>92</v>
      </c>
      <c r="MQ800" s="32">
        <v>3874300</v>
      </c>
      <c r="MR800" s="32"/>
      <c r="MS800" s="32">
        <v>3874300</v>
      </c>
      <c r="MT800" s="32">
        <v>6</v>
      </c>
      <c r="MU800" s="32">
        <v>980100</v>
      </c>
      <c r="MV800" s="32"/>
      <c r="MW800" s="32">
        <v>980100</v>
      </c>
      <c r="MX800" s="32"/>
      <c r="MY800" s="32"/>
      <c r="MZ800" s="32"/>
      <c r="NA800" s="32"/>
      <c r="NB800" s="32"/>
      <c r="NC800" s="32"/>
      <c r="ND800" s="32"/>
      <c r="NE800" s="32"/>
      <c r="NF800" s="32">
        <v>598</v>
      </c>
      <c r="NG800" s="32">
        <v>33224000</v>
      </c>
      <c r="NH800" s="32">
        <v>76417000</v>
      </c>
      <c r="NI800" s="32">
        <v>109641000</v>
      </c>
      <c r="NJ800" s="32">
        <v>54</v>
      </c>
      <c r="NK800" s="32">
        <v>2676700</v>
      </c>
      <c r="NL800" s="32">
        <v>1172100</v>
      </c>
      <c r="NM800" s="32">
        <v>3848800</v>
      </c>
      <c r="NN800" s="32">
        <v>1</v>
      </c>
      <c r="NO800" s="32">
        <v>85900</v>
      </c>
      <c r="NP800" s="32">
        <v>2100</v>
      </c>
      <c r="NQ800" s="32">
        <v>88000</v>
      </c>
      <c r="NR800" s="32">
        <v>1</v>
      </c>
      <c r="NS800" s="32">
        <v>87400</v>
      </c>
      <c r="NT800" s="32">
        <v>33000</v>
      </c>
      <c r="NU800" s="32">
        <v>120400</v>
      </c>
      <c r="NV800" s="32">
        <v>7</v>
      </c>
      <c r="NW800" s="32">
        <v>363000</v>
      </c>
      <c r="NX800" s="32">
        <v>326700</v>
      </c>
      <c r="NY800" s="32">
        <v>689700</v>
      </c>
      <c r="NZ800" s="32"/>
      <c r="OA800" s="32"/>
      <c r="OB800" s="32"/>
      <c r="OC800" s="32"/>
      <c r="OD800" s="32"/>
      <c r="OE800" s="32"/>
      <c r="OF800" s="32"/>
      <c r="OG800" s="32"/>
      <c r="OH800" s="32"/>
      <c r="OI800" s="32"/>
      <c r="OJ800" s="32"/>
      <c r="OK800" s="32"/>
    </row>
    <row r="801" spans="1:401" x14ac:dyDescent="0.3">
      <c r="A801" s="29" t="s">
        <v>2024</v>
      </c>
      <c r="B801" s="29" t="s">
        <v>2025</v>
      </c>
      <c r="C801" s="29" t="s">
        <v>454</v>
      </c>
      <c r="D801" s="37">
        <v>710</v>
      </c>
      <c r="E801" s="29" t="s">
        <v>2741</v>
      </c>
      <c r="F801" s="32">
        <v>10736</v>
      </c>
      <c r="G801" s="29">
        <v>1</v>
      </c>
      <c r="H801" s="29" t="s">
        <v>449</v>
      </c>
      <c r="I801" s="29">
        <v>100</v>
      </c>
      <c r="J801" s="35">
        <v>1</v>
      </c>
      <c r="K801" s="29">
        <v>9</v>
      </c>
      <c r="L801" s="32">
        <v>4118</v>
      </c>
      <c r="M801" s="32">
        <v>1058469700</v>
      </c>
      <c r="N801" s="32">
        <v>3551</v>
      </c>
      <c r="O801" s="32">
        <v>226949800</v>
      </c>
      <c r="P801" s="32">
        <v>641619300</v>
      </c>
      <c r="Q801" s="32">
        <v>868569100</v>
      </c>
      <c r="R801" s="32">
        <v>2</v>
      </c>
      <c r="S801" s="32">
        <v>583600</v>
      </c>
      <c r="T801" s="32">
        <v>5243600</v>
      </c>
      <c r="U801" s="32">
        <v>5827200</v>
      </c>
      <c r="V801" s="32">
        <v>3523</v>
      </c>
      <c r="W801" s="32">
        <v>225635000</v>
      </c>
      <c r="X801" s="32">
        <v>640010300</v>
      </c>
      <c r="Y801" s="32">
        <v>865645300</v>
      </c>
      <c r="Z801" s="32">
        <v>1</v>
      </c>
      <c r="AA801" s="32">
        <v>56300</v>
      </c>
      <c r="AB801" s="32">
        <v>183600</v>
      </c>
      <c r="AC801" s="32">
        <v>239900</v>
      </c>
      <c r="AD801" s="32">
        <v>690</v>
      </c>
      <c r="AE801" s="32">
        <v>22401000</v>
      </c>
      <c r="AF801" s="32">
        <v>115598900</v>
      </c>
      <c r="AG801" s="32">
        <v>137999900</v>
      </c>
      <c r="AH801" s="32"/>
      <c r="AI801" s="32"/>
      <c r="AJ801" s="32"/>
      <c r="AK801" s="32"/>
      <c r="AL801" s="32">
        <v>2368</v>
      </c>
      <c r="AM801" s="32">
        <v>170411800</v>
      </c>
      <c r="AN801" s="32">
        <v>407429500</v>
      </c>
      <c r="AO801" s="32">
        <v>577841300</v>
      </c>
      <c r="AP801" s="32">
        <v>1</v>
      </c>
      <c r="AQ801" s="32">
        <v>56300</v>
      </c>
      <c r="AR801" s="32">
        <v>183600</v>
      </c>
      <c r="AS801" s="32">
        <v>239900</v>
      </c>
      <c r="AT801" s="32">
        <v>238</v>
      </c>
      <c r="AU801" s="32">
        <v>15350800</v>
      </c>
      <c r="AV801" s="32">
        <v>41464700</v>
      </c>
      <c r="AW801" s="32">
        <v>56815500</v>
      </c>
      <c r="AX801" s="32"/>
      <c r="AY801" s="32"/>
      <c r="AZ801" s="32"/>
      <c r="BA801" s="32"/>
      <c r="BB801" s="32">
        <v>97</v>
      </c>
      <c r="BC801" s="32">
        <v>6232500</v>
      </c>
      <c r="BD801" s="32">
        <v>22606900</v>
      </c>
      <c r="BE801" s="32">
        <v>28839400</v>
      </c>
      <c r="BF801" s="32"/>
      <c r="BG801" s="32"/>
      <c r="BH801" s="32"/>
      <c r="BI801" s="32"/>
      <c r="BJ801" s="32">
        <v>58</v>
      </c>
      <c r="BK801" s="32">
        <v>3376000</v>
      </c>
      <c r="BL801" s="32">
        <v>13299500</v>
      </c>
      <c r="BM801" s="32">
        <v>16675500</v>
      </c>
      <c r="BN801" s="32"/>
      <c r="BO801" s="32"/>
      <c r="BP801" s="32"/>
      <c r="BQ801" s="32"/>
      <c r="BR801" s="32">
        <v>7</v>
      </c>
      <c r="BS801" s="32">
        <v>508100</v>
      </c>
      <c r="BT801" s="32">
        <v>2090900</v>
      </c>
      <c r="BU801" s="32">
        <v>2599000</v>
      </c>
      <c r="BV801" s="32"/>
      <c r="BW801" s="32"/>
      <c r="BX801" s="32"/>
      <c r="BY801" s="32"/>
      <c r="BZ801" s="32">
        <v>49</v>
      </c>
      <c r="CA801" s="32">
        <v>4218100</v>
      </c>
      <c r="CB801" s="32">
        <v>20914800</v>
      </c>
      <c r="CC801" s="32">
        <v>25132900</v>
      </c>
      <c r="CD801" s="32"/>
      <c r="CE801" s="32"/>
      <c r="CF801" s="32"/>
      <c r="CG801" s="32"/>
      <c r="CH801" s="32">
        <v>12</v>
      </c>
      <c r="CI801" s="32">
        <v>1810200</v>
      </c>
      <c r="CJ801" s="32">
        <v>10527000</v>
      </c>
      <c r="CK801" s="32">
        <v>12337200</v>
      </c>
      <c r="CL801" s="32"/>
      <c r="CM801" s="32"/>
      <c r="CN801" s="32"/>
      <c r="CO801" s="32"/>
      <c r="CP801" s="32">
        <v>4</v>
      </c>
      <c r="CQ801" s="32">
        <v>1326500</v>
      </c>
      <c r="CR801" s="32">
        <v>6078100</v>
      </c>
      <c r="CS801" s="32">
        <v>7404600</v>
      </c>
      <c r="CT801" s="32"/>
      <c r="CU801" s="32"/>
      <c r="CV801" s="32"/>
      <c r="CW801" s="32"/>
      <c r="CX801" s="32"/>
      <c r="CY801" s="32"/>
      <c r="CZ801" s="32"/>
      <c r="DA801" s="32"/>
      <c r="DB801" s="32"/>
      <c r="DC801" s="32"/>
      <c r="DD801" s="32"/>
      <c r="DE801" s="32"/>
      <c r="DF801" s="32"/>
      <c r="DG801" s="32"/>
      <c r="DH801" s="32"/>
      <c r="DI801" s="32"/>
      <c r="DJ801" s="32"/>
      <c r="DK801" s="32"/>
      <c r="DL801" s="32"/>
      <c r="DM801" s="32"/>
      <c r="DN801" s="32"/>
      <c r="DO801" s="32"/>
      <c r="DP801" s="32"/>
      <c r="DQ801" s="32"/>
      <c r="DR801" s="32"/>
      <c r="DS801" s="32"/>
      <c r="DT801" s="32"/>
      <c r="DU801" s="32"/>
      <c r="DV801" s="32"/>
      <c r="DW801" s="32"/>
      <c r="DX801" s="32"/>
      <c r="DY801" s="32"/>
      <c r="DZ801" s="32"/>
      <c r="EA801" s="32"/>
      <c r="EB801" s="32"/>
      <c r="EC801" s="32"/>
      <c r="ED801" s="32">
        <v>15</v>
      </c>
      <c r="EE801" s="32">
        <v>867300</v>
      </c>
      <c r="EF801" s="32">
        <v>442300</v>
      </c>
      <c r="EG801" s="32">
        <v>1309600</v>
      </c>
      <c r="EH801" s="32"/>
      <c r="EI801" s="32"/>
      <c r="EJ801" s="32"/>
      <c r="EK801" s="32"/>
      <c r="EL801" s="32"/>
      <c r="EM801" s="32"/>
      <c r="EN801" s="32"/>
      <c r="EO801" s="32"/>
      <c r="EP801" s="32"/>
      <c r="EQ801" s="32"/>
      <c r="ER801" s="32"/>
      <c r="ES801" s="32"/>
      <c r="ET801" s="32">
        <v>2</v>
      </c>
      <c r="EU801" s="32">
        <v>173200</v>
      </c>
      <c r="EV801" s="32">
        <v>1111500</v>
      </c>
      <c r="EW801" s="32">
        <v>1284700</v>
      </c>
      <c r="EX801" s="32">
        <v>1</v>
      </c>
      <c r="EY801" s="32">
        <v>527300</v>
      </c>
      <c r="EZ801" s="32">
        <v>5060000</v>
      </c>
      <c r="FA801" s="32">
        <v>5587300</v>
      </c>
      <c r="FB801" s="32"/>
      <c r="FC801" s="32"/>
      <c r="FD801" s="32"/>
      <c r="FE801" s="32"/>
      <c r="FF801" s="32"/>
      <c r="FG801" s="32"/>
      <c r="FH801" s="32"/>
      <c r="FI801" s="32"/>
      <c r="FJ801" s="32"/>
      <c r="FK801" s="32"/>
      <c r="FL801" s="32"/>
      <c r="FM801" s="32"/>
      <c r="FN801" s="32">
        <v>5</v>
      </c>
      <c r="FO801" s="32">
        <v>610600</v>
      </c>
      <c r="FP801" s="32">
        <v>914500</v>
      </c>
      <c r="FQ801" s="32">
        <v>1525100</v>
      </c>
      <c r="FR801" s="32"/>
      <c r="FS801" s="32"/>
      <c r="FT801" s="32"/>
      <c r="FU801" s="32"/>
      <c r="FV801" s="32">
        <v>3</v>
      </c>
      <c r="FW801" s="32">
        <v>192500</v>
      </c>
      <c r="FX801" s="32">
        <v>208900</v>
      </c>
      <c r="FY801" s="32">
        <v>401400</v>
      </c>
      <c r="FZ801" s="32"/>
      <c r="GA801" s="32"/>
      <c r="GB801" s="32"/>
      <c r="GC801" s="32"/>
      <c r="GD801" s="32">
        <v>2</v>
      </c>
      <c r="GE801" s="32">
        <v>418100</v>
      </c>
      <c r="GF801" s="32">
        <v>705600</v>
      </c>
      <c r="GG801" s="32">
        <v>1123700</v>
      </c>
      <c r="GH801" s="32"/>
      <c r="GI801" s="32"/>
      <c r="GJ801" s="32"/>
      <c r="GK801" s="32"/>
      <c r="GL801" s="32">
        <v>35</v>
      </c>
      <c r="GM801" s="32">
        <v>6768000</v>
      </c>
      <c r="GN801" s="32">
        <v>93100</v>
      </c>
      <c r="GO801" s="32">
        <v>6861100</v>
      </c>
      <c r="GP801" s="32">
        <v>147</v>
      </c>
      <c r="GQ801" s="32">
        <v>2498900</v>
      </c>
      <c r="GR801" s="32">
        <v>5168100</v>
      </c>
      <c r="GS801" s="32">
        <v>7667000</v>
      </c>
      <c r="GT801" s="32">
        <v>2</v>
      </c>
      <c r="GU801" s="32">
        <v>6651400</v>
      </c>
      <c r="GV801" s="32"/>
      <c r="GW801" s="32">
        <v>6651400</v>
      </c>
      <c r="GX801" s="32"/>
      <c r="GY801" s="32"/>
      <c r="GZ801" s="32"/>
      <c r="HA801" s="32"/>
      <c r="HB801" s="32"/>
      <c r="HC801" s="32"/>
      <c r="HD801" s="32"/>
      <c r="HE801" s="32"/>
      <c r="HF801" s="32">
        <v>1</v>
      </c>
      <c r="HG801" s="32">
        <v>240300</v>
      </c>
      <c r="HH801" s="32"/>
      <c r="HI801" s="32">
        <v>240300</v>
      </c>
      <c r="HJ801" s="32">
        <v>69</v>
      </c>
      <c r="HK801" s="32">
        <v>34769300</v>
      </c>
      <c r="HL801" s="32">
        <v>57670000</v>
      </c>
      <c r="HM801" s="32">
        <v>92439300</v>
      </c>
      <c r="HN801" s="32"/>
      <c r="HO801" s="32"/>
      <c r="HP801" s="32"/>
      <c r="HQ801" s="32"/>
      <c r="HR801" s="32">
        <v>22</v>
      </c>
      <c r="HS801" s="32">
        <v>14324600</v>
      </c>
      <c r="HT801" s="32">
        <v>32503900</v>
      </c>
      <c r="HU801" s="32">
        <v>46828500</v>
      </c>
      <c r="HV801" s="32"/>
      <c r="HW801" s="32"/>
      <c r="HX801" s="32"/>
      <c r="HY801" s="32"/>
      <c r="HZ801" s="32">
        <v>1</v>
      </c>
      <c r="IA801" s="32">
        <v>88400</v>
      </c>
      <c r="IB801" s="32">
        <v>133000</v>
      </c>
      <c r="IC801" s="32">
        <v>221400</v>
      </c>
      <c r="ID801" s="32"/>
      <c r="IE801" s="32"/>
      <c r="IF801" s="32"/>
      <c r="IG801" s="32"/>
      <c r="IH801" s="32">
        <v>65</v>
      </c>
      <c r="II801" s="32">
        <v>32624100</v>
      </c>
      <c r="IJ801" s="32">
        <v>54394500</v>
      </c>
      <c r="IK801" s="32">
        <v>87018600</v>
      </c>
      <c r="IL801" s="32"/>
      <c r="IM801" s="32"/>
      <c r="IN801" s="32"/>
      <c r="IO801" s="32"/>
      <c r="IP801" s="32">
        <v>4</v>
      </c>
      <c r="IQ801" s="32">
        <v>2145200</v>
      </c>
      <c r="IR801" s="32">
        <v>3275500</v>
      </c>
      <c r="IS801" s="32">
        <v>5420700</v>
      </c>
      <c r="IT801" s="32"/>
      <c r="IU801" s="32"/>
      <c r="IV801" s="32"/>
      <c r="IW801" s="32"/>
      <c r="IX801" s="32">
        <v>41</v>
      </c>
      <c r="IY801" s="32">
        <v>5037500</v>
      </c>
      <c r="IZ801" s="32">
        <v>10799000</v>
      </c>
      <c r="JA801" s="32">
        <v>15836500</v>
      </c>
      <c r="JB801" s="32">
        <v>6</v>
      </c>
      <c r="JC801" s="32">
        <v>4346600</v>
      </c>
      <c r="JD801" s="32">
        <v>10803200</v>
      </c>
      <c r="JE801" s="32">
        <v>15149800</v>
      </c>
      <c r="JF801" s="32">
        <v>1</v>
      </c>
      <c r="JG801" s="32">
        <v>107600</v>
      </c>
      <c r="JH801" s="32">
        <v>82900</v>
      </c>
      <c r="JI801" s="32">
        <v>190500</v>
      </c>
      <c r="JJ801" s="32"/>
      <c r="JK801" s="32"/>
      <c r="JL801" s="32"/>
      <c r="JM801" s="32"/>
      <c r="JN801" s="32">
        <v>27</v>
      </c>
      <c r="JO801" s="32">
        <v>3554900</v>
      </c>
      <c r="JP801" s="32">
        <v>6618400</v>
      </c>
      <c r="JQ801" s="32">
        <v>10173300</v>
      </c>
      <c r="JR801" s="32">
        <v>6</v>
      </c>
      <c r="JS801" s="32">
        <v>4346600</v>
      </c>
      <c r="JT801" s="32">
        <v>10803200</v>
      </c>
      <c r="JU801" s="32">
        <v>15149800</v>
      </c>
      <c r="JV801" s="32">
        <v>14</v>
      </c>
      <c r="JW801" s="32">
        <v>1482600</v>
      </c>
      <c r="JX801" s="32">
        <v>4180600</v>
      </c>
      <c r="JY801" s="32">
        <v>5663200</v>
      </c>
      <c r="JZ801" s="32"/>
      <c r="KA801" s="32"/>
      <c r="KB801" s="32"/>
      <c r="KC801" s="32"/>
      <c r="KD801" s="32">
        <v>2</v>
      </c>
      <c r="KE801" s="32">
        <v>437800</v>
      </c>
      <c r="KF801" s="32">
        <v>682200</v>
      </c>
      <c r="KG801" s="32">
        <v>1120000</v>
      </c>
      <c r="KH801" s="32">
        <v>18</v>
      </c>
      <c r="KI801" s="32">
        <v>8615400</v>
      </c>
      <c r="KJ801" s="32">
        <v>7858200</v>
      </c>
      <c r="KK801" s="32">
        <v>16473600</v>
      </c>
      <c r="KL801" s="32"/>
      <c r="KM801" s="32"/>
      <c r="KN801" s="32"/>
      <c r="KO801" s="32"/>
      <c r="KP801" s="32"/>
      <c r="KQ801" s="32"/>
      <c r="KR801" s="32"/>
      <c r="KS801" s="32"/>
      <c r="KT801" s="32"/>
      <c r="KU801" s="32"/>
      <c r="KV801" s="32"/>
      <c r="KW801" s="32"/>
      <c r="KX801" s="32">
        <v>12</v>
      </c>
      <c r="KY801" s="32">
        <v>5332500</v>
      </c>
      <c r="KZ801" s="32">
        <v>142200</v>
      </c>
      <c r="LA801" s="32">
        <v>5474700</v>
      </c>
      <c r="LB801" s="32"/>
      <c r="LC801" s="32"/>
      <c r="LD801" s="32"/>
      <c r="LE801" s="32"/>
      <c r="LF801" s="32"/>
      <c r="LG801" s="32"/>
      <c r="LH801" s="32"/>
      <c r="LI801" s="32"/>
      <c r="LJ801" s="32"/>
      <c r="LK801" s="32"/>
      <c r="LL801" s="32"/>
      <c r="LM801" s="32"/>
      <c r="LN801" s="32"/>
      <c r="LO801" s="32"/>
      <c r="LP801" s="32"/>
      <c r="LQ801" s="32"/>
      <c r="LR801" s="32"/>
      <c r="LS801" s="32"/>
      <c r="LT801" s="32"/>
      <c r="LU801" s="32"/>
      <c r="LV801" s="32"/>
      <c r="LW801" s="32"/>
      <c r="LX801" s="32"/>
      <c r="LY801" s="32"/>
      <c r="LZ801" s="32"/>
      <c r="MA801" s="32"/>
      <c r="MB801" s="32"/>
      <c r="MC801" s="32"/>
      <c r="MD801" s="32"/>
      <c r="ME801" s="32"/>
      <c r="MF801" s="32"/>
      <c r="MG801" s="32"/>
      <c r="MH801" s="32">
        <v>174</v>
      </c>
      <c r="MI801" s="32">
        <v>17501200</v>
      </c>
      <c r="MJ801" s="32"/>
      <c r="MK801" s="32">
        <v>17501200</v>
      </c>
      <c r="ML801" s="32">
        <v>68</v>
      </c>
      <c r="MM801" s="32">
        <v>9499800</v>
      </c>
      <c r="MN801" s="32"/>
      <c r="MO801" s="32">
        <v>9499800</v>
      </c>
      <c r="MP801" s="32">
        <v>174</v>
      </c>
      <c r="MQ801" s="32">
        <v>17501200</v>
      </c>
      <c r="MR801" s="32"/>
      <c r="MS801" s="32">
        <v>17501200</v>
      </c>
      <c r="MT801" s="32">
        <v>68</v>
      </c>
      <c r="MU801" s="32">
        <v>9499800</v>
      </c>
      <c r="MV801" s="32"/>
      <c r="MW801" s="32">
        <v>9499800</v>
      </c>
      <c r="MX801" s="32"/>
      <c r="MY801" s="32"/>
      <c r="MZ801" s="32"/>
      <c r="NA801" s="32"/>
      <c r="NB801" s="32"/>
      <c r="NC801" s="32"/>
      <c r="ND801" s="32"/>
      <c r="NE801" s="32"/>
      <c r="NF801" s="32">
        <v>3877</v>
      </c>
      <c r="NG801" s="32">
        <v>292074200</v>
      </c>
      <c r="NH801" s="32">
        <v>711778100</v>
      </c>
      <c r="NI801" s="32">
        <v>1003852300</v>
      </c>
      <c r="NJ801" s="32">
        <v>241</v>
      </c>
      <c r="NK801" s="32">
        <v>25544300</v>
      </c>
      <c r="NL801" s="32">
        <v>29073100</v>
      </c>
      <c r="NM801" s="32">
        <v>54617400</v>
      </c>
      <c r="NN801" s="32">
        <v>11</v>
      </c>
      <c r="NO801" s="32">
        <v>274300</v>
      </c>
      <c r="NP801" s="32">
        <v>55200</v>
      </c>
      <c r="NQ801" s="32">
        <v>329500</v>
      </c>
      <c r="NR801" s="32"/>
      <c r="NS801" s="32"/>
      <c r="NT801" s="32"/>
      <c r="NU801" s="32"/>
      <c r="NV801" s="32">
        <v>44</v>
      </c>
      <c r="NW801" s="32">
        <v>19725900</v>
      </c>
      <c r="NX801" s="32">
        <v>24321700</v>
      </c>
      <c r="NY801" s="32">
        <v>44047600</v>
      </c>
      <c r="NZ801" s="32"/>
      <c r="OA801" s="32"/>
      <c r="OB801" s="32"/>
      <c r="OC801" s="32"/>
      <c r="OD801" s="32">
        <v>2</v>
      </c>
      <c r="OE801" s="32">
        <v>630400</v>
      </c>
      <c r="OF801" s="32">
        <v>711400</v>
      </c>
      <c r="OG801" s="32">
        <v>1341800</v>
      </c>
      <c r="OH801" s="32"/>
      <c r="OI801" s="32"/>
      <c r="OJ801" s="32"/>
      <c r="OK801" s="32"/>
    </row>
    <row r="802" spans="1:401" x14ac:dyDescent="0.3">
      <c r="A802" s="29" t="s">
        <v>2026</v>
      </c>
      <c r="B802" s="29" t="s">
        <v>2027</v>
      </c>
      <c r="C802" s="29" t="s">
        <v>454</v>
      </c>
      <c r="D802" s="37">
        <v>710</v>
      </c>
      <c r="E802" s="29" t="s">
        <v>2741</v>
      </c>
      <c r="F802" s="32">
        <v>10721</v>
      </c>
      <c r="G802" s="29">
        <v>1</v>
      </c>
      <c r="H802" s="29" t="s">
        <v>449</v>
      </c>
      <c r="I802" s="29">
        <v>100</v>
      </c>
      <c r="J802" s="35">
        <v>1</v>
      </c>
      <c r="K802" s="29">
        <v>9</v>
      </c>
      <c r="L802" s="32">
        <v>4620</v>
      </c>
      <c r="M802" s="32">
        <v>1297539200</v>
      </c>
      <c r="N802" s="32">
        <v>3704</v>
      </c>
      <c r="O802" s="32">
        <v>311978100</v>
      </c>
      <c r="P802" s="32">
        <v>854232000</v>
      </c>
      <c r="Q802" s="32">
        <v>1166210100</v>
      </c>
      <c r="R802" s="32">
        <v>1</v>
      </c>
      <c r="S802" s="32">
        <v>767600</v>
      </c>
      <c r="T802" s="32">
        <v>2600400</v>
      </c>
      <c r="U802" s="32">
        <v>3368000</v>
      </c>
      <c r="V802" s="32">
        <v>3622</v>
      </c>
      <c r="W802" s="32">
        <v>305086000</v>
      </c>
      <c r="X802" s="32">
        <v>849642200</v>
      </c>
      <c r="Y802" s="32">
        <v>1154728200</v>
      </c>
      <c r="Z802" s="32"/>
      <c r="AA802" s="32"/>
      <c r="AB802" s="32"/>
      <c r="AC802" s="32"/>
      <c r="AD802" s="32">
        <v>107</v>
      </c>
      <c r="AE802" s="32">
        <v>3048000</v>
      </c>
      <c r="AF802" s="32">
        <v>18399100</v>
      </c>
      <c r="AG802" s="32">
        <v>21447100</v>
      </c>
      <c r="AH802" s="32"/>
      <c r="AI802" s="32"/>
      <c r="AJ802" s="32"/>
      <c r="AK802" s="32"/>
      <c r="AL802" s="32">
        <v>3431</v>
      </c>
      <c r="AM802" s="32">
        <v>293456100</v>
      </c>
      <c r="AN802" s="32">
        <v>810512300</v>
      </c>
      <c r="AO802" s="32">
        <v>1103968400</v>
      </c>
      <c r="AP802" s="32"/>
      <c r="AQ802" s="32"/>
      <c r="AR802" s="32"/>
      <c r="AS802" s="32"/>
      <c r="AT802" s="32">
        <v>75</v>
      </c>
      <c r="AU802" s="32">
        <v>7471200</v>
      </c>
      <c r="AV802" s="32">
        <v>18440100</v>
      </c>
      <c r="AW802" s="32">
        <v>25911300</v>
      </c>
      <c r="AX802" s="32"/>
      <c r="AY802" s="32"/>
      <c r="AZ802" s="32"/>
      <c r="BA802" s="32"/>
      <c r="BB802" s="32">
        <v>7</v>
      </c>
      <c r="BC802" s="32">
        <v>777700</v>
      </c>
      <c r="BD802" s="32">
        <v>1769000</v>
      </c>
      <c r="BE802" s="32">
        <v>2546700</v>
      </c>
      <c r="BF802" s="32"/>
      <c r="BG802" s="32"/>
      <c r="BH802" s="32"/>
      <c r="BI802" s="32"/>
      <c r="BJ802" s="32">
        <v>1</v>
      </c>
      <c r="BK802" s="32">
        <v>92800</v>
      </c>
      <c r="BL802" s="32">
        <v>269500</v>
      </c>
      <c r="BM802" s="32">
        <v>362300</v>
      </c>
      <c r="BN802" s="32"/>
      <c r="BO802" s="32"/>
      <c r="BP802" s="32"/>
      <c r="BQ802" s="32"/>
      <c r="BR802" s="32">
        <v>1</v>
      </c>
      <c r="BS802" s="32">
        <v>240200</v>
      </c>
      <c r="BT802" s="32">
        <v>252200</v>
      </c>
      <c r="BU802" s="32">
        <v>492400</v>
      </c>
      <c r="BV802" s="32"/>
      <c r="BW802" s="32"/>
      <c r="BX802" s="32"/>
      <c r="BY802" s="32"/>
      <c r="BZ802" s="32"/>
      <c r="CA802" s="32"/>
      <c r="CB802" s="32"/>
      <c r="CC802" s="32"/>
      <c r="CD802" s="32"/>
      <c r="CE802" s="32"/>
      <c r="CF802" s="32"/>
      <c r="CG802" s="32"/>
      <c r="CH802" s="32"/>
      <c r="CI802" s="32"/>
      <c r="CJ802" s="32"/>
      <c r="CK802" s="32"/>
      <c r="CL802" s="32"/>
      <c r="CM802" s="32"/>
      <c r="CN802" s="32"/>
      <c r="CO802" s="32"/>
      <c r="CP802" s="32"/>
      <c r="CQ802" s="32"/>
      <c r="CR802" s="32"/>
      <c r="CS802" s="32"/>
      <c r="CT802" s="32"/>
      <c r="CU802" s="32"/>
      <c r="CV802" s="32"/>
      <c r="CW802" s="32"/>
      <c r="CX802" s="32"/>
      <c r="CY802" s="32"/>
      <c r="CZ802" s="32"/>
      <c r="DA802" s="32"/>
      <c r="DB802" s="32"/>
      <c r="DC802" s="32"/>
      <c r="DD802" s="32"/>
      <c r="DE802" s="32"/>
      <c r="DF802" s="32"/>
      <c r="DG802" s="32"/>
      <c r="DH802" s="32"/>
      <c r="DI802" s="32"/>
      <c r="DJ802" s="32"/>
      <c r="DK802" s="32"/>
      <c r="DL802" s="32"/>
      <c r="DM802" s="32"/>
      <c r="DN802" s="32"/>
      <c r="DO802" s="32"/>
      <c r="DP802" s="32"/>
      <c r="DQ802" s="32"/>
      <c r="DR802" s="32"/>
      <c r="DS802" s="32"/>
      <c r="DT802" s="32"/>
      <c r="DU802" s="32"/>
      <c r="DV802" s="32"/>
      <c r="DW802" s="32"/>
      <c r="DX802" s="32"/>
      <c r="DY802" s="32"/>
      <c r="DZ802" s="32"/>
      <c r="EA802" s="32"/>
      <c r="EB802" s="32"/>
      <c r="EC802" s="32"/>
      <c r="ED802" s="32">
        <v>45</v>
      </c>
      <c r="EE802" s="32">
        <v>5266300</v>
      </c>
      <c r="EF802" s="32">
        <v>3324800</v>
      </c>
      <c r="EG802" s="32">
        <v>8591100</v>
      </c>
      <c r="EH802" s="32"/>
      <c r="EI802" s="32"/>
      <c r="EJ802" s="32"/>
      <c r="EK802" s="32"/>
      <c r="EL802" s="32">
        <v>21</v>
      </c>
      <c r="EM802" s="32">
        <v>339100</v>
      </c>
      <c r="EN802" s="32">
        <v>626800</v>
      </c>
      <c r="EO802" s="32">
        <v>965900</v>
      </c>
      <c r="EP802" s="32"/>
      <c r="EQ802" s="32"/>
      <c r="ER802" s="32"/>
      <c r="ES802" s="32"/>
      <c r="ET802" s="32">
        <v>2</v>
      </c>
      <c r="EU802" s="32">
        <v>106100</v>
      </c>
      <c r="EV802" s="32">
        <v>427400</v>
      </c>
      <c r="EW802" s="32">
        <v>533500</v>
      </c>
      <c r="EX802" s="32">
        <v>1</v>
      </c>
      <c r="EY802" s="32">
        <v>767600</v>
      </c>
      <c r="EZ802" s="32">
        <v>2600400</v>
      </c>
      <c r="FA802" s="32">
        <v>3368000</v>
      </c>
      <c r="FB802" s="32"/>
      <c r="FC802" s="32"/>
      <c r="FD802" s="32"/>
      <c r="FE802" s="32"/>
      <c r="FF802" s="32"/>
      <c r="FG802" s="32"/>
      <c r="FH802" s="32"/>
      <c r="FI802" s="32"/>
      <c r="FJ802" s="32"/>
      <c r="FK802" s="32"/>
      <c r="FL802" s="32"/>
      <c r="FM802" s="32"/>
      <c r="FN802" s="32">
        <v>6</v>
      </c>
      <c r="FO802" s="32">
        <v>656100</v>
      </c>
      <c r="FP802" s="32">
        <v>2052700</v>
      </c>
      <c r="FQ802" s="32">
        <v>2708800</v>
      </c>
      <c r="FR802" s="32"/>
      <c r="FS802" s="32"/>
      <c r="FT802" s="32"/>
      <c r="FU802" s="32"/>
      <c r="FV802" s="32">
        <v>5</v>
      </c>
      <c r="FW802" s="32">
        <v>603400</v>
      </c>
      <c r="FX802" s="32">
        <v>1907200</v>
      </c>
      <c r="FY802" s="32">
        <v>2510600</v>
      </c>
      <c r="FZ802" s="32"/>
      <c r="GA802" s="32"/>
      <c r="GB802" s="32"/>
      <c r="GC802" s="32"/>
      <c r="GD802" s="32">
        <v>1</v>
      </c>
      <c r="GE802" s="32">
        <v>52700</v>
      </c>
      <c r="GF802" s="32">
        <v>145500</v>
      </c>
      <c r="GG802" s="32">
        <v>198200</v>
      </c>
      <c r="GH802" s="32"/>
      <c r="GI802" s="32"/>
      <c r="GJ802" s="32"/>
      <c r="GK802" s="32"/>
      <c r="GL802" s="32">
        <v>69</v>
      </c>
      <c r="GM802" s="32">
        <v>655900</v>
      </c>
      <c r="GN802" s="32">
        <v>964300</v>
      </c>
      <c r="GO802" s="32">
        <v>1620200</v>
      </c>
      <c r="GP802" s="32">
        <v>205</v>
      </c>
      <c r="GQ802" s="32">
        <v>1543100</v>
      </c>
      <c r="GR802" s="32">
        <v>7828900</v>
      </c>
      <c r="GS802" s="32">
        <v>9372000</v>
      </c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>
        <v>11</v>
      </c>
      <c r="HK802" s="32">
        <v>3468600</v>
      </c>
      <c r="HL802" s="32">
        <v>11019800</v>
      </c>
      <c r="HM802" s="32">
        <v>14488400</v>
      </c>
      <c r="HN802" s="32"/>
      <c r="HO802" s="32"/>
      <c r="HP802" s="32"/>
      <c r="HQ802" s="32"/>
      <c r="HR802" s="32">
        <v>8</v>
      </c>
      <c r="HS802" s="32">
        <v>1207900</v>
      </c>
      <c r="HT802" s="32">
        <v>3072500</v>
      </c>
      <c r="HU802" s="32">
        <v>4280400</v>
      </c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>
        <v>9</v>
      </c>
      <c r="II802" s="32">
        <v>3372000</v>
      </c>
      <c r="IJ802" s="32">
        <v>10714500</v>
      </c>
      <c r="IK802" s="32">
        <v>14086500</v>
      </c>
      <c r="IL802" s="32"/>
      <c r="IM802" s="32"/>
      <c r="IN802" s="32"/>
      <c r="IO802" s="32"/>
      <c r="IP802" s="32">
        <v>2</v>
      </c>
      <c r="IQ802" s="32">
        <v>96600</v>
      </c>
      <c r="IR802" s="32">
        <v>305300</v>
      </c>
      <c r="IS802" s="32">
        <v>401900</v>
      </c>
      <c r="IT802" s="32"/>
      <c r="IU802" s="32"/>
      <c r="IV802" s="32"/>
      <c r="IW802" s="32"/>
      <c r="IX802" s="32">
        <v>19</v>
      </c>
      <c r="IY802" s="32">
        <v>2303900</v>
      </c>
      <c r="IZ802" s="32">
        <v>7173300</v>
      </c>
      <c r="JA802" s="32">
        <v>9477200</v>
      </c>
      <c r="JB802" s="32">
        <v>8</v>
      </c>
      <c r="JC802" s="32">
        <v>2619900</v>
      </c>
      <c r="JD802" s="32">
        <v>10282800</v>
      </c>
      <c r="JE802" s="32">
        <v>12902700</v>
      </c>
      <c r="JF802" s="32"/>
      <c r="JG802" s="32"/>
      <c r="JH802" s="32"/>
      <c r="JI802" s="32"/>
      <c r="JJ802" s="32"/>
      <c r="JK802" s="32"/>
      <c r="JL802" s="32"/>
      <c r="JM802" s="32"/>
      <c r="JN802" s="32">
        <v>15</v>
      </c>
      <c r="JO802" s="32">
        <v>2193400</v>
      </c>
      <c r="JP802" s="32">
        <v>6822400</v>
      </c>
      <c r="JQ802" s="32">
        <v>9015800</v>
      </c>
      <c r="JR802" s="32">
        <v>8</v>
      </c>
      <c r="JS802" s="32">
        <v>2619900</v>
      </c>
      <c r="JT802" s="32">
        <v>10282800</v>
      </c>
      <c r="JU802" s="32">
        <v>12902700</v>
      </c>
      <c r="JV802" s="32">
        <v>4</v>
      </c>
      <c r="JW802" s="32">
        <v>110500</v>
      </c>
      <c r="JX802" s="32">
        <v>350900</v>
      </c>
      <c r="JY802" s="32">
        <v>461400</v>
      </c>
      <c r="JZ802" s="32"/>
      <c r="KA802" s="32"/>
      <c r="KB802" s="32"/>
      <c r="KC802" s="32"/>
      <c r="KD802" s="32">
        <v>8</v>
      </c>
      <c r="KE802" s="32">
        <v>4509100</v>
      </c>
      <c r="KF802" s="32">
        <v>4687000</v>
      </c>
      <c r="KG802" s="32">
        <v>9196100</v>
      </c>
      <c r="KH802" s="32">
        <v>24</v>
      </c>
      <c r="KI802" s="32">
        <v>4717700</v>
      </c>
      <c r="KJ802" s="32">
        <v>6738000</v>
      </c>
      <c r="KK802" s="32">
        <v>11455700</v>
      </c>
      <c r="KL802" s="32">
        <v>2</v>
      </c>
      <c r="KM802" s="32">
        <v>2503100</v>
      </c>
      <c r="KN802" s="32">
        <v>4037700</v>
      </c>
      <c r="KO802" s="32">
        <v>6540800</v>
      </c>
      <c r="KP802" s="32"/>
      <c r="KQ802" s="32"/>
      <c r="KR802" s="32">
        <v>3021700</v>
      </c>
      <c r="KS802" s="32">
        <v>3021700</v>
      </c>
      <c r="KT802" s="32">
        <v>1</v>
      </c>
      <c r="KU802" s="32">
        <v>15600</v>
      </c>
      <c r="KV802" s="32"/>
      <c r="KW802" s="32">
        <v>15600</v>
      </c>
      <c r="KX802" s="32">
        <v>17</v>
      </c>
      <c r="KY802" s="32">
        <v>2064400</v>
      </c>
      <c r="KZ802" s="32"/>
      <c r="LA802" s="32">
        <v>2064400</v>
      </c>
      <c r="LB802" s="32">
        <v>37</v>
      </c>
      <c r="LC802" s="32">
        <v>7918400</v>
      </c>
      <c r="LD802" s="32">
        <v>4565700</v>
      </c>
      <c r="LE802" s="32">
        <v>12484100</v>
      </c>
      <c r="LF802" s="32"/>
      <c r="LG802" s="32"/>
      <c r="LH802" s="32"/>
      <c r="LI802" s="32"/>
      <c r="LJ802" s="32">
        <v>36</v>
      </c>
      <c r="LK802" s="32">
        <v>7814900</v>
      </c>
      <c r="LL802" s="32">
        <v>4356500</v>
      </c>
      <c r="LM802" s="32">
        <v>12171400</v>
      </c>
      <c r="LN802" s="32"/>
      <c r="LO802" s="32"/>
      <c r="LP802" s="32"/>
      <c r="LQ802" s="32"/>
      <c r="LR802" s="32">
        <v>1</v>
      </c>
      <c r="LS802" s="32">
        <v>103500</v>
      </c>
      <c r="LT802" s="32">
        <v>209200</v>
      </c>
      <c r="LU802" s="32">
        <v>312700</v>
      </c>
      <c r="LV802" s="32"/>
      <c r="LW802" s="32"/>
      <c r="LX802" s="32"/>
      <c r="LY802" s="32"/>
      <c r="LZ802" s="32"/>
      <c r="MA802" s="32"/>
      <c r="MB802" s="32"/>
      <c r="MC802" s="32"/>
      <c r="MD802" s="32"/>
      <c r="ME802" s="32"/>
      <c r="MF802" s="32"/>
      <c r="MG802" s="32"/>
      <c r="MH802" s="32">
        <v>491</v>
      </c>
      <c r="MI802" s="32">
        <v>38944200</v>
      </c>
      <c r="MJ802" s="32">
        <v>1243800</v>
      </c>
      <c r="MK802" s="32">
        <v>40188000</v>
      </c>
      <c r="ML802" s="32">
        <v>37</v>
      </c>
      <c r="MM802" s="32">
        <v>4067900</v>
      </c>
      <c r="MN802" s="32"/>
      <c r="MO802" s="32">
        <v>4067900</v>
      </c>
      <c r="MP802" s="32">
        <v>468</v>
      </c>
      <c r="MQ802" s="32">
        <v>37177500</v>
      </c>
      <c r="MR802" s="32"/>
      <c r="MS802" s="32">
        <v>37177500</v>
      </c>
      <c r="MT802" s="32">
        <v>37</v>
      </c>
      <c r="MU802" s="32">
        <v>4067900</v>
      </c>
      <c r="MV802" s="32"/>
      <c r="MW802" s="32">
        <v>4067900</v>
      </c>
      <c r="MX802" s="32">
        <v>13</v>
      </c>
      <c r="MY802" s="32">
        <v>324600</v>
      </c>
      <c r="MZ802" s="32"/>
      <c r="NA802" s="32">
        <v>324600</v>
      </c>
      <c r="NB802" s="32"/>
      <c r="NC802" s="32"/>
      <c r="ND802" s="32"/>
      <c r="NE802" s="32"/>
      <c r="NF802" s="32">
        <v>4345</v>
      </c>
      <c r="NG802" s="32">
        <v>370434300</v>
      </c>
      <c r="NH802" s="32">
        <v>885938600</v>
      </c>
      <c r="NI802" s="32">
        <v>1256372900</v>
      </c>
      <c r="NJ802" s="32">
        <v>275</v>
      </c>
      <c r="NK802" s="32">
        <v>13716200</v>
      </c>
      <c r="NL802" s="32">
        <v>27450100</v>
      </c>
      <c r="NM802" s="32">
        <v>41166300</v>
      </c>
      <c r="NN802" s="32">
        <v>14</v>
      </c>
      <c r="NO802" s="32">
        <v>1180600</v>
      </c>
      <c r="NP802" s="32">
        <v>210800</v>
      </c>
      <c r="NQ802" s="32">
        <v>1391400</v>
      </c>
      <c r="NR802" s="32"/>
      <c r="NS802" s="32"/>
      <c r="NT802" s="32"/>
      <c r="NU802" s="32"/>
      <c r="NV802" s="32">
        <v>2</v>
      </c>
      <c r="NW802" s="32">
        <v>2167800</v>
      </c>
      <c r="NX802" s="32">
        <v>7622300</v>
      </c>
      <c r="NY802" s="32">
        <v>9790100</v>
      </c>
      <c r="NZ802" s="32"/>
      <c r="OA802" s="32"/>
      <c r="OB802" s="32"/>
      <c r="OC802" s="32"/>
      <c r="OD802" s="32">
        <v>1</v>
      </c>
      <c r="OE802" s="32">
        <v>92900</v>
      </c>
      <c r="OF802" s="32">
        <v>325000</v>
      </c>
      <c r="OG802" s="32">
        <v>417900</v>
      </c>
      <c r="OH802" s="32"/>
      <c r="OI802" s="32"/>
      <c r="OJ802" s="32"/>
      <c r="OK802" s="32"/>
    </row>
    <row r="803" spans="1:401" x14ac:dyDescent="0.3">
      <c r="A803" s="29" t="s">
        <v>2028</v>
      </c>
      <c r="B803" s="29" t="s">
        <v>2029</v>
      </c>
      <c r="C803" s="29" t="s">
        <v>454</v>
      </c>
      <c r="D803" s="37">
        <v>710</v>
      </c>
      <c r="E803" s="29" t="s">
        <v>2741</v>
      </c>
      <c r="F803" s="32">
        <v>14554</v>
      </c>
      <c r="G803" s="29">
        <v>1</v>
      </c>
      <c r="H803" s="29" t="s">
        <v>449</v>
      </c>
      <c r="I803" s="29">
        <v>100</v>
      </c>
      <c r="J803" s="35">
        <v>1</v>
      </c>
      <c r="K803" s="29">
        <v>7</v>
      </c>
      <c r="L803" s="32">
        <v>5326</v>
      </c>
      <c r="M803" s="32">
        <v>1484104800</v>
      </c>
      <c r="N803" s="32">
        <v>4987</v>
      </c>
      <c r="O803" s="32">
        <v>296831000</v>
      </c>
      <c r="P803" s="32">
        <v>1011596700</v>
      </c>
      <c r="Q803" s="32">
        <v>1308427700</v>
      </c>
      <c r="R803" s="32">
        <v>5</v>
      </c>
      <c r="S803" s="32">
        <v>364700</v>
      </c>
      <c r="T803" s="32">
        <v>821200</v>
      </c>
      <c r="U803" s="32">
        <v>1185900</v>
      </c>
      <c r="V803" s="32">
        <v>4943</v>
      </c>
      <c r="W803" s="32">
        <v>294734400</v>
      </c>
      <c r="X803" s="32">
        <v>1006348200</v>
      </c>
      <c r="Y803" s="32">
        <v>1301082600</v>
      </c>
      <c r="Z803" s="32">
        <v>4</v>
      </c>
      <c r="AA803" s="32">
        <v>301100</v>
      </c>
      <c r="AB803" s="32">
        <v>614000</v>
      </c>
      <c r="AC803" s="32">
        <v>915100</v>
      </c>
      <c r="AD803" s="32">
        <v>443</v>
      </c>
      <c r="AE803" s="32">
        <v>13817700</v>
      </c>
      <c r="AF803" s="32">
        <v>72415400</v>
      </c>
      <c r="AG803" s="32">
        <v>86233100</v>
      </c>
      <c r="AH803" s="32"/>
      <c r="AI803" s="32"/>
      <c r="AJ803" s="32"/>
      <c r="AK803" s="32"/>
      <c r="AL803" s="32">
        <v>4420</v>
      </c>
      <c r="AM803" s="32">
        <v>273294800</v>
      </c>
      <c r="AN803" s="32">
        <v>903132600</v>
      </c>
      <c r="AO803" s="32">
        <v>1176427400</v>
      </c>
      <c r="AP803" s="32">
        <v>4</v>
      </c>
      <c r="AQ803" s="32">
        <v>301100</v>
      </c>
      <c r="AR803" s="32">
        <v>614000</v>
      </c>
      <c r="AS803" s="32">
        <v>915100</v>
      </c>
      <c r="AT803" s="32">
        <v>51</v>
      </c>
      <c r="AU803" s="32">
        <v>3662300</v>
      </c>
      <c r="AV803" s="32">
        <v>10994800</v>
      </c>
      <c r="AW803" s="32">
        <v>14657100</v>
      </c>
      <c r="AX803" s="32"/>
      <c r="AY803" s="32"/>
      <c r="AZ803" s="32"/>
      <c r="BA803" s="32"/>
      <c r="BB803" s="32">
        <v>7</v>
      </c>
      <c r="BC803" s="32">
        <v>515500</v>
      </c>
      <c r="BD803" s="32">
        <v>1314900</v>
      </c>
      <c r="BE803" s="32">
        <v>1830400</v>
      </c>
      <c r="BF803" s="32"/>
      <c r="BG803" s="32"/>
      <c r="BH803" s="32"/>
      <c r="BI803" s="32"/>
      <c r="BJ803" s="32">
        <v>2</v>
      </c>
      <c r="BK803" s="32">
        <v>197200</v>
      </c>
      <c r="BL803" s="32">
        <v>630600</v>
      </c>
      <c r="BM803" s="32">
        <v>827800</v>
      </c>
      <c r="BN803" s="32"/>
      <c r="BO803" s="32"/>
      <c r="BP803" s="32"/>
      <c r="BQ803" s="32"/>
      <c r="BR803" s="32"/>
      <c r="BS803" s="32"/>
      <c r="BT803" s="32"/>
      <c r="BU803" s="32"/>
      <c r="BV803" s="32"/>
      <c r="BW803" s="32"/>
      <c r="BX803" s="32"/>
      <c r="BY803" s="32"/>
      <c r="BZ803" s="32">
        <v>3</v>
      </c>
      <c r="CA803" s="32">
        <v>465900</v>
      </c>
      <c r="CB803" s="32">
        <v>1485500</v>
      </c>
      <c r="CC803" s="32">
        <v>1951400</v>
      </c>
      <c r="CD803" s="32"/>
      <c r="CE803" s="32"/>
      <c r="CF803" s="32"/>
      <c r="CG803" s="32"/>
      <c r="CH803" s="32">
        <v>13</v>
      </c>
      <c r="CI803" s="32">
        <v>1962800</v>
      </c>
      <c r="CJ803" s="32">
        <v>10311000</v>
      </c>
      <c r="CK803" s="32">
        <v>12273800</v>
      </c>
      <c r="CL803" s="32"/>
      <c r="CM803" s="32"/>
      <c r="CN803" s="32"/>
      <c r="CO803" s="32"/>
      <c r="CP803" s="32">
        <v>3</v>
      </c>
      <c r="CQ803" s="32">
        <v>182800</v>
      </c>
      <c r="CR803" s="32">
        <v>4270400</v>
      </c>
      <c r="CS803" s="32">
        <v>4453200</v>
      </c>
      <c r="CT803" s="32"/>
      <c r="CU803" s="32"/>
      <c r="CV803" s="32"/>
      <c r="CW803" s="32"/>
      <c r="CX803" s="32">
        <v>1</v>
      </c>
      <c r="CY803" s="32">
        <v>635400</v>
      </c>
      <c r="CZ803" s="32">
        <v>1793000</v>
      </c>
      <c r="DA803" s="32">
        <v>2428400</v>
      </c>
      <c r="DB803" s="32"/>
      <c r="DC803" s="32"/>
      <c r="DD803" s="32"/>
      <c r="DE803" s="32"/>
      <c r="DF803" s="32"/>
      <c r="DG803" s="32"/>
      <c r="DH803" s="32"/>
      <c r="DI803" s="32"/>
      <c r="DJ803" s="32"/>
      <c r="DK803" s="32"/>
      <c r="DL803" s="32"/>
      <c r="DM803" s="32"/>
      <c r="DN803" s="32"/>
      <c r="DO803" s="32"/>
      <c r="DP803" s="32"/>
      <c r="DQ803" s="32"/>
      <c r="DR803" s="32"/>
      <c r="DS803" s="32"/>
      <c r="DT803" s="32"/>
      <c r="DU803" s="32"/>
      <c r="DV803" s="32"/>
      <c r="DW803" s="32"/>
      <c r="DX803" s="32"/>
      <c r="DY803" s="32"/>
      <c r="DZ803" s="32"/>
      <c r="EA803" s="32"/>
      <c r="EB803" s="32"/>
      <c r="EC803" s="32"/>
      <c r="ED803" s="32">
        <v>12</v>
      </c>
      <c r="EE803" s="32">
        <v>690700</v>
      </c>
      <c r="EF803" s="32">
        <v>472300</v>
      </c>
      <c r="EG803" s="32">
        <v>1163000</v>
      </c>
      <c r="EH803" s="32"/>
      <c r="EI803" s="32"/>
      <c r="EJ803" s="32"/>
      <c r="EK803" s="32"/>
      <c r="EL803" s="32">
        <v>16</v>
      </c>
      <c r="EM803" s="32">
        <v>54100</v>
      </c>
      <c r="EN803" s="32">
        <v>723300</v>
      </c>
      <c r="EO803" s="32">
        <v>777400</v>
      </c>
      <c r="EP803" s="32"/>
      <c r="EQ803" s="32"/>
      <c r="ER803" s="32"/>
      <c r="ES803" s="32"/>
      <c r="ET803" s="32">
        <v>4</v>
      </c>
      <c r="EU803" s="32">
        <v>462600</v>
      </c>
      <c r="EV803" s="32">
        <v>3945000</v>
      </c>
      <c r="EW803" s="32">
        <v>4407600</v>
      </c>
      <c r="EX803" s="32">
        <v>1</v>
      </c>
      <c r="EY803" s="32">
        <v>63600</v>
      </c>
      <c r="EZ803" s="32">
        <v>207200</v>
      </c>
      <c r="FA803" s="32">
        <v>270800</v>
      </c>
      <c r="FB803" s="32"/>
      <c r="FC803" s="32"/>
      <c r="FD803" s="32"/>
      <c r="FE803" s="32"/>
      <c r="FF803" s="32">
        <v>1</v>
      </c>
      <c r="FG803" s="32">
        <v>144300</v>
      </c>
      <c r="FH803" s="32">
        <v>1600</v>
      </c>
      <c r="FI803" s="32">
        <v>145900</v>
      </c>
      <c r="FJ803" s="32"/>
      <c r="FK803" s="32"/>
      <c r="FL803" s="32"/>
      <c r="FM803" s="32"/>
      <c r="FN803" s="32"/>
      <c r="FO803" s="32"/>
      <c r="FP803" s="32"/>
      <c r="FQ803" s="32"/>
      <c r="FR803" s="32"/>
      <c r="FS803" s="32"/>
      <c r="FT803" s="32"/>
      <c r="FU803" s="32"/>
      <c r="FV803" s="32"/>
      <c r="FW803" s="32"/>
      <c r="FX803" s="32"/>
      <c r="FY803" s="32"/>
      <c r="FZ803" s="32"/>
      <c r="GA803" s="32"/>
      <c r="GB803" s="32"/>
      <c r="GC803" s="32"/>
      <c r="GD803" s="32"/>
      <c r="GE803" s="32"/>
      <c r="GF803" s="32"/>
      <c r="GG803" s="32"/>
      <c r="GH803" s="32"/>
      <c r="GI803" s="32"/>
      <c r="GJ803" s="32"/>
      <c r="GK803" s="32"/>
      <c r="GL803" s="32">
        <v>8</v>
      </c>
      <c r="GM803" s="32">
        <v>2437100</v>
      </c>
      <c r="GN803" s="32">
        <v>234200</v>
      </c>
      <c r="GO803" s="32">
        <v>2671300</v>
      </c>
      <c r="GP803" s="32">
        <v>20</v>
      </c>
      <c r="GQ803" s="32">
        <v>3079700</v>
      </c>
      <c r="GR803" s="32">
        <v>7307400</v>
      </c>
      <c r="GS803" s="32">
        <v>10387100</v>
      </c>
      <c r="GT803" s="32">
        <v>1</v>
      </c>
      <c r="GU803" s="32">
        <v>2436000</v>
      </c>
      <c r="GV803" s="32"/>
      <c r="GW803" s="32">
        <v>2436000</v>
      </c>
      <c r="GX803" s="32"/>
      <c r="GY803" s="32"/>
      <c r="GZ803" s="32"/>
      <c r="HA803" s="32"/>
      <c r="HB803" s="32"/>
      <c r="HC803" s="32"/>
      <c r="HD803" s="32"/>
      <c r="HE803" s="32"/>
      <c r="HF803" s="32">
        <v>1</v>
      </c>
      <c r="HG803" s="32">
        <v>60000</v>
      </c>
      <c r="HH803" s="32">
        <v>10700</v>
      </c>
      <c r="HI803" s="32">
        <v>70700</v>
      </c>
      <c r="HJ803" s="32">
        <v>27</v>
      </c>
      <c r="HK803" s="32">
        <v>22027100</v>
      </c>
      <c r="HL803" s="32">
        <v>47990500</v>
      </c>
      <c r="HM803" s="32">
        <v>70017600</v>
      </c>
      <c r="HN803" s="32"/>
      <c r="HO803" s="32"/>
      <c r="HP803" s="32"/>
      <c r="HQ803" s="32"/>
      <c r="HR803" s="32">
        <v>6</v>
      </c>
      <c r="HS803" s="32">
        <v>8370900</v>
      </c>
      <c r="HT803" s="32">
        <v>19618900</v>
      </c>
      <c r="HU803" s="32">
        <v>27989800</v>
      </c>
      <c r="HV803" s="32"/>
      <c r="HW803" s="32"/>
      <c r="HX803" s="32"/>
      <c r="HY803" s="32"/>
      <c r="HZ803" s="32">
        <v>1</v>
      </c>
      <c r="IA803" s="32">
        <v>75300</v>
      </c>
      <c r="IB803" s="32">
        <v>118600</v>
      </c>
      <c r="IC803" s="32">
        <v>193900</v>
      </c>
      <c r="ID803" s="32"/>
      <c r="IE803" s="32"/>
      <c r="IF803" s="32"/>
      <c r="IG803" s="32"/>
      <c r="IH803" s="32">
        <v>27</v>
      </c>
      <c r="II803" s="32">
        <v>22027100</v>
      </c>
      <c r="IJ803" s="32">
        <v>47990500</v>
      </c>
      <c r="IK803" s="32">
        <v>70017600</v>
      </c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>
        <v>6</v>
      </c>
      <c r="IY803" s="32">
        <v>1023600</v>
      </c>
      <c r="IZ803" s="32">
        <v>2026300</v>
      </c>
      <c r="JA803" s="32">
        <v>3049900</v>
      </c>
      <c r="JB803" s="32">
        <v>12</v>
      </c>
      <c r="JC803" s="32">
        <v>6290300</v>
      </c>
      <c r="JD803" s="32">
        <v>33826700</v>
      </c>
      <c r="JE803" s="32">
        <v>40117000</v>
      </c>
      <c r="JF803" s="32"/>
      <c r="JG803" s="32"/>
      <c r="JH803" s="32"/>
      <c r="JI803" s="32"/>
      <c r="JJ803" s="32"/>
      <c r="JK803" s="32"/>
      <c r="JL803" s="32"/>
      <c r="JM803" s="32"/>
      <c r="JN803" s="32">
        <v>6</v>
      </c>
      <c r="JO803" s="32">
        <v>1023600</v>
      </c>
      <c r="JP803" s="32">
        <v>2026300</v>
      </c>
      <c r="JQ803" s="32">
        <v>3049900</v>
      </c>
      <c r="JR803" s="32">
        <v>12</v>
      </c>
      <c r="JS803" s="32">
        <v>6290300</v>
      </c>
      <c r="JT803" s="32">
        <v>33826700</v>
      </c>
      <c r="JU803" s="32">
        <v>40117000</v>
      </c>
      <c r="JV803" s="32"/>
      <c r="JW803" s="32"/>
      <c r="JX803" s="32"/>
      <c r="JY803" s="32"/>
      <c r="JZ803" s="32"/>
      <c r="KA803" s="32"/>
      <c r="KB803" s="32"/>
      <c r="KC803" s="32"/>
      <c r="KD803" s="32">
        <v>2</v>
      </c>
      <c r="KE803" s="32">
        <v>947100</v>
      </c>
      <c r="KF803" s="32">
        <v>1502300</v>
      </c>
      <c r="KG803" s="32">
        <v>2449400</v>
      </c>
      <c r="KH803" s="32">
        <v>11</v>
      </c>
      <c r="KI803" s="32">
        <v>6433800</v>
      </c>
      <c r="KJ803" s="32">
        <v>4696900</v>
      </c>
      <c r="KK803" s="32">
        <v>11130700</v>
      </c>
      <c r="KL803" s="32"/>
      <c r="KM803" s="32"/>
      <c r="KN803" s="32"/>
      <c r="KO803" s="32"/>
      <c r="KP803" s="32"/>
      <c r="KQ803" s="32"/>
      <c r="KR803" s="32"/>
      <c r="KS803" s="32"/>
      <c r="KT803" s="32"/>
      <c r="KU803" s="32"/>
      <c r="KV803" s="32"/>
      <c r="KW803" s="32"/>
      <c r="KX803" s="32">
        <v>8</v>
      </c>
      <c r="KY803" s="32">
        <v>1379900</v>
      </c>
      <c r="KZ803" s="32">
        <v>115800</v>
      </c>
      <c r="LA803" s="32">
        <v>1495700</v>
      </c>
      <c r="LB803" s="32"/>
      <c r="LC803" s="32"/>
      <c r="LD803" s="32"/>
      <c r="LE803" s="32"/>
      <c r="LF803" s="32"/>
      <c r="LG803" s="32"/>
      <c r="LH803" s="32"/>
      <c r="LI803" s="32"/>
      <c r="LJ803" s="32"/>
      <c r="LK803" s="32"/>
      <c r="LL803" s="32"/>
      <c r="LM803" s="32"/>
      <c r="LN803" s="32"/>
      <c r="LO803" s="32"/>
      <c r="LP803" s="32"/>
      <c r="LQ803" s="32"/>
      <c r="LR803" s="32"/>
      <c r="LS803" s="32"/>
      <c r="LT803" s="32"/>
      <c r="LU803" s="32"/>
      <c r="LV803" s="32"/>
      <c r="LW803" s="32"/>
      <c r="LX803" s="32"/>
      <c r="LY803" s="32"/>
      <c r="LZ803" s="32"/>
      <c r="MA803" s="32"/>
      <c r="MB803" s="32"/>
      <c r="MC803" s="32"/>
      <c r="MD803" s="32"/>
      <c r="ME803" s="32"/>
      <c r="MF803" s="32"/>
      <c r="MG803" s="32"/>
      <c r="MH803" s="32">
        <v>159</v>
      </c>
      <c r="MI803" s="32">
        <v>25271200</v>
      </c>
      <c r="MJ803" s="32"/>
      <c r="MK803" s="32">
        <v>25271200</v>
      </c>
      <c r="ML803" s="32">
        <v>89</v>
      </c>
      <c r="MM803" s="32">
        <v>9397000</v>
      </c>
      <c r="MN803" s="32"/>
      <c r="MO803" s="32">
        <v>9397000</v>
      </c>
      <c r="MP803" s="32">
        <v>159</v>
      </c>
      <c r="MQ803" s="32">
        <v>25271200</v>
      </c>
      <c r="MR803" s="32"/>
      <c r="MS803" s="32">
        <v>25271200</v>
      </c>
      <c r="MT803" s="32">
        <v>89</v>
      </c>
      <c r="MU803" s="32">
        <v>9397000</v>
      </c>
      <c r="MV803" s="32"/>
      <c r="MW803" s="32">
        <v>9397000</v>
      </c>
      <c r="MX803" s="32"/>
      <c r="MY803" s="32"/>
      <c r="MZ803" s="32"/>
      <c r="NA803" s="32"/>
      <c r="NB803" s="32"/>
      <c r="NC803" s="32"/>
      <c r="ND803" s="32"/>
      <c r="NE803" s="32"/>
      <c r="NF803" s="32">
        <v>5189</v>
      </c>
      <c r="NG803" s="32">
        <v>348537100</v>
      </c>
      <c r="NH803" s="32">
        <v>1063350000</v>
      </c>
      <c r="NI803" s="32">
        <v>1411887100</v>
      </c>
      <c r="NJ803" s="32">
        <v>137</v>
      </c>
      <c r="NK803" s="32">
        <v>25565500</v>
      </c>
      <c r="NL803" s="32">
        <v>46652200</v>
      </c>
      <c r="NM803" s="32">
        <v>72217700</v>
      </c>
      <c r="NN803" s="32">
        <v>11</v>
      </c>
      <c r="NO803" s="32">
        <v>744900</v>
      </c>
      <c r="NP803" s="32">
        <v>106300</v>
      </c>
      <c r="NQ803" s="32">
        <v>851200</v>
      </c>
      <c r="NR803" s="32"/>
      <c r="NS803" s="32"/>
      <c r="NT803" s="32"/>
      <c r="NU803" s="32"/>
      <c r="NV803" s="32">
        <v>20</v>
      </c>
      <c r="NW803" s="32">
        <v>13580900</v>
      </c>
      <c r="NX803" s="32">
        <v>28253000</v>
      </c>
      <c r="NY803" s="32">
        <v>41833900</v>
      </c>
      <c r="NZ803" s="32"/>
      <c r="OA803" s="32"/>
      <c r="OB803" s="32"/>
      <c r="OC803" s="32"/>
      <c r="OD803" s="32"/>
      <c r="OE803" s="32"/>
      <c r="OF803" s="32"/>
      <c r="OG803" s="32"/>
      <c r="OH803" s="32"/>
      <c r="OI803" s="32"/>
      <c r="OJ803" s="32"/>
      <c r="OK803" s="32"/>
    </row>
    <row r="804" spans="1:401" x14ac:dyDescent="0.3">
      <c r="A804" s="29" t="s">
        <v>2030</v>
      </c>
      <c r="B804" s="29" t="s">
        <v>2031</v>
      </c>
      <c r="C804" s="29" t="s">
        <v>448</v>
      </c>
      <c r="D804" s="37">
        <v>710</v>
      </c>
      <c r="E804" s="29" t="s">
        <v>2741</v>
      </c>
      <c r="F804" s="32">
        <v>1987</v>
      </c>
      <c r="G804" s="29">
        <v>1</v>
      </c>
      <c r="H804" s="29" t="s">
        <v>449</v>
      </c>
      <c r="I804" s="29">
        <v>100</v>
      </c>
      <c r="J804" s="35">
        <v>1</v>
      </c>
      <c r="K804" s="29">
        <v>10</v>
      </c>
      <c r="L804" s="32">
        <v>729</v>
      </c>
      <c r="M804" s="32">
        <v>192188300</v>
      </c>
      <c r="N804" s="32">
        <v>685</v>
      </c>
      <c r="O804" s="32">
        <v>47990400</v>
      </c>
      <c r="P804" s="32">
        <v>130853800</v>
      </c>
      <c r="Q804" s="32">
        <v>178844200</v>
      </c>
      <c r="R804" s="32"/>
      <c r="S804" s="32"/>
      <c r="T804" s="32"/>
      <c r="U804" s="32"/>
      <c r="V804" s="32">
        <v>681</v>
      </c>
      <c r="W804" s="32">
        <v>47586900</v>
      </c>
      <c r="X804" s="32">
        <v>130787600</v>
      </c>
      <c r="Y804" s="32">
        <v>178374500</v>
      </c>
      <c r="Z804" s="32"/>
      <c r="AA804" s="32"/>
      <c r="AB804" s="32"/>
      <c r="AC804" s="32"/>
      <c r="AD804" s="32">
        <v>6</v>
      </c>
      <c r="AE804" s="32">
        <v>265400</v>
      </c>
      <c r="AF804" s="32">
        <v>909400</v>
      </c>
      <c r="AG804" s="32">
        <v>1174800</v>
      </c>
      <c r="AH804" s="32"/>
      <c r="AI804" s="32"/>
      <c r="AJ804" s="32"/>
      <c r="AK804" s="32"/>
      <c r="AL804" s="32">
        <v>572</v>
      </c>
      <c r="AM804" s="32">
        <v>40473900</v>
      </c>
      <c r="AN804" s="32">
        <v>107868100</v>
      </c>
      <c r="AO804" s="32">
        <v>148342000</v>
      </c>
      <c r="AP804" s="32"/>
      <c r="AQ804" s="32"/>
      <c r="AR804" s="32"/>
      <c r="AS804" s="32"/>
      <c r="AT804" s="32">
        <v>66</v>
      </c>
      <c r="AU804" s="32">
        <v>4722600</v>
      </c>
      <c r="AV804" s="32">
        <v>12501700</v>
      </c>
      <c r="AW804" s="32">
        <v>17224300</v>
      </c>
      <c r="AX804" s="32"/>
      <c r="AY804" s="32"/>
      <c r="AZ804" s="32"/>
      <c r="BA804" s="32"/>
      <c r="BB804" s="32">
        <v>34</v>
      </c>
      <c r="BC804" s="32">
        <v>1830000</v>
      </c>
      <c r="BD804" s="32">
        <v>8132600</v>
      </c>
      <c r="BE804" s="32">
        <v>9962600</v>
      </c>
      <c r="BF804" s="32"/>
      <c r="BG804" s="32"/>
      <c r="BH804" s="32"/>
      <c r="BI804" s="32"/>
      <c r="BJ804" s="32"/>
      <c r="BK804" s="32"/>
      <c r="BL804" s="32"/>
      <c r="BM804" s="32"/>
      <c r="BN804" s="32"/>
      <c r="BO804" s="32"/>
      <c r="BP804" s="32"/>
      <c r="BQ804" s="32"/>
      <c r="BR804" s="32">
        <v>1</v>
      </c>
      <c r="BS804" s="32">
        <v>62300</v>
      </c>
      <c r="BT804" s="32">
        <v>278700</v>
      </c>
      <c r="BU804" s="32">
        <v>341000</v>
      </c>
      <c r="BV804" s="32"/>
      <c r="BW804" s="32"/>
      <c r="BX804" s="32"/>
      <c r="BY804" s="32"/>
      <c r="BZ804" s="32">
        <v>1</v>
      </c>
      <c r="CA804" s="32">
        <v>98500</v>
      </c>
      <c r="CB804" s="32">
        <v>459100</v>
      </c>
      <c r="CC804" s="32">
        <v>557600</v>
      </c>
      <c r="CD804" s="32"/>
      <c r="CE804" s="32"/>
      <c r="CF804" s="32"/>
      <c r="CG804" s="32"/>
      <c r="CH804" s="32">
        <v>1</v>
      </c>
      <c r="CI804" s="32">
        <v>134200</v>
      </c>
      <c r="CJ804" s="32">
        <v>638000</v>
      </c>
      <c r="CK804" s="32">
        <v>772200</v>
      </c>
      <c r="CL804" s="32"/>
      <c r="CM804" s="32"/>
      <c r="CN804" s="32"/>
      <c r="CO804" s="32"/>
      <c r="CP804" s="32"/>
      <c r="CQ804" s="32"/>
      <c r="CR804" s="32"/>
      <c r="CS804" s="32"/>
      <c r="CT804" s="32"/>
      <c r="CU804" s="32"/>
      <c r="CV804" s="32"/>
      <c r="CW804" s="32"/>
      <c r="CX804" s="32"/>
      <c r="CY804" s="32"/>
      <c r="CZ804" s="32"/>
      <c r="DA804" s="32"/>
      <c r="DB804" s="32"/>
      <c r="DC804" s="32"/>
      <c r="DD804" s="32"/>
      <c r="DE804" s="32"/>
      <c r="DF804" s="32"/>
      <c r="DG804" s="32"/>
      <c r="DH804" s="32"/>
      <c r="DI804" s="32"/>
      <c r="DJ804" s="32"/>
      <c r="DK804" s="32"/>
      <c r="DL804" s="32"/>
      <c r="DM804" s="32"/>
      <c r="DN804" s="32"/>
      <c r="DO804" s="32"/>
      <c r="DP804" s="32"/>
      <c r="DQ804" s="32"/>
      <c r="DR804" s="32"/>
      <c r="DS804" s="32"/>
      <c r="DT804" s="32"/>
      <c r="DU804" s="32"/>
      <c r="DV804" s="32"/>
      <c r="DW804" s="32"/>
      <c r="DX804" s="32"/>
      <c r="DY804" s="32"/>
      <c r="DZ804" s="32"/>
      <c r="EA804" s="32"/>
      <c r="EB804" s="32"/>
      <c r="EC804" s="32"/>
      <c r="ED804" s="32">
        <v>1</v>
      </c>
      <c r="EE804" s="32">
        <v>131300</v>
      </c>
      <c r="EF804" s="32">
        <v>46900</v>
      </c>
      <c r="EG804" s="32">
        <v>178200</v>
      </c>
      <c r="EH804" s="32"/>
      <c r="EI804" s="32"/>
      <c r="EJ804" s="32"/>
      <c r="EK804" s="32"/>
      <c r="EL804" s="32"/>
      <c r="EM804" s="32"/>
      <c r="EN804" s="32"/>
      <c r="EO804" s="32"/>
      <c r="EP804" s="32"/>
      <c r="EQ804" s="32"/>
      <c r="ER804" s="32"/>
      <c r="ES804" s="32"/>
      <c r="ET804" s="32"/>
      <c r="EU804" s="32"/>
      <c r="EV804" s="32"/>
      <c r="EW804" s="32"/>
      <c r="EX804" s="32"/>
      <c r="EY804" s="32"/>
      <c r="EZ804" s="32"/>
      <c r="FA804" s="32"/>
      <c r="FB804" s="32"/>
      <c r="FC804" s="32"/>
      <c r="FD804" s="32"/>
      <c r="FE804" s="32"/>
      <c r="FF804" s="32"/>
      <c r="FG804" s="32"/>
      <c r="FH804" s="32"/>
      <c r="FI804" s="32"/>
      <c r="FJ804" s="32"/>
      <c r="FK804" s="32"/>
      <c r="FL804" s="32"/>
      <c r="FM804" s="32"/>
      <c r="FN804" s="32">
        <v>4</v>
      </c>
      <c r="FO804" s="32">
        <v>441200</v>
      </c>
      <c r="FP804" s="32">
        <v>3147600</v>
      </c>
      <c r="FQ804" s="32">
        <v>3588800</v>
      </c>
      <c r="FR804" s="32"/>
      <c r="FS804" s="32"/>
      <c r="FT804" s="32"/>
      <c r="FU804" s="32"/>
      <c r="FV804" s="32">
        <v>4</v>
      </c>
      <c r="FW804" s="32">
        <v>441200</v>
      </c>
      <c r="FX804" s="32">
        <v>3147600</v>
      </c>
      <c r="FY804" s="32">
        <v>3588800</v>
      </c>
      <c r="FZ804" s="32"/>
      <c r="GA804" s="32"/>
      <c r="GB804" s="32"/>
      <c r="GC804" s="32"/>
      <c r="GD804" s="32"/>
      <c r="GE804" s="32"/>
      <c r="GF804" s="32"/>
      <c r="GG804" s="32"/>
      <c r="GH804" s="32"/>
      <c r="GI804" s="32"/>
      <c r="GJ804" s="32"/>
      <c r="GK804" s="32"/>
      <c r="GL804" s="32">
        <v>3</v>
      </c>
      <c r="GM804" s="32">
        <v>2141900</v>
      </c>
      <c r="GN804" s="32">
        <v>52400</v>
      </c>
      <c r="GO804" s="32">
        <v>2194300</v>
      </c>
      <c r="GP804" s="32">
        <v>7</v>
      </c>
      <c r="GQ804" s="32">
        <v>154800</v>
      </c>
      <c r="GR804" s="32">
        <v>358300</v>
      </c>
      <c r="GS804" s="32">
        <v>513100</v>
      </c>
      <c r="GT804" s="32">
        <v>1</v>
      </c>
      <c r="GU804" s="32">
        <v>2069100</v>
      </c>
      <c r="GV804" s="32">
        <v>6900</v>
      </c>
      <c r="GW804" s="32">
        <v>2076000</v>
      </c>
      <c r="GX804" s="32"/>
      <c r="GY804" s="32"/>
      <c r="GZ804" s="32"/>
      <c r="HA804" s="32"/>
      <c r="HB804" s="32"/>
      <c r="HC804" s="32"/>
      <c r="HD804" s="32"/>
      <c r="HE804" s="32"/>
      <c r="HF804" s="32">
        <v>1</v>
      </c>
      <c r="HG804" s="32">
        <v>104400</v>
      </c>
      <c r="HH804" s="32"/>
      <c r="HI804" s="32">
        <v>104400</v>
      </c>
      <c r="HJ804" s="32">
        <v>2</v>
      </c>
      <c r="HK804" s="32">
        <v>103900</v>
      </c>
      <c r="HL804" s="32">
        <v>486500</v>
      </c>
      <c r="HM804" s="32">
        <v>590400</v>
      </c>
      <c r="HN804" s="32"/>
      <c r="HO804" s="32"/>
      <c r="HP804" s="32"/>
      <c r="HQ804" s="32"/>
      <c r="HR804" s="32">
        <v>1</v>
      </c>
      <c r="HS804" s="32">
        <v>40500</v>
      </c>
      <c r="HT804" s="32">
        <v>314400</v>
      </c>
      <c r="HU804" s="32">
        <v>354900</v>
      </c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>
        <v>2</v>
      </c>
      <c r="II804" s="32">
        <v>103900</v>
      </c>
      <c r="IJ804" s="32">
        <v>486500</v>
      </c>
      <c r="IK804" s="32">
        <v>590400</v>
      </c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>
        <v>2</v>
      </c>
      <c r="IY804" s="32">
        <v>104100</v>
      </c>
      <c r="IZ804" s="32">
        <v>522600</v>
      </c>
      <c r="JA804" s="32">
        <v>626700</v>
      </c>
      <c r="JB804" s="32">
        <v>2</v>
      </c>
      <c r="JC804" s="32">
        <v>671800</v>
      </c>
      <c r="JD804" s="32">
        <v>1808000</v>
      </c>
      <c r="JE804" s="32">
        <v>2479800</v>
      </c>
      <c r="JF804" s="32"/>
      <c r="JG804" s="32"/>
      <c r="JH804" s="32"/>
      <c r="JI804" s="32"/>
      <c r="JJ804" s="32"/>
      <c r="JK804" s="32"/>
      <c r="JL804" s="32"/>
      <c r="JM804" s="32"/>
      <c r="JN804" s="32">
        <v>2</v>
      </c>
      <c r="JO804" s="32">
        <v>104100</v>
      </c>
      <c r="JP804" s="32">
        <v>522600</v>
      </c>
      <c r="JQ804" s="32">
        <v>626700</v>
      </c>
      <c r="JR804" s="32">
        <v>2</v>
      </c>
      <c r="JS804" s="32">
        <v>671800</v>
      </c>
      <c r="JT804" s="32">
        <v>1808000</v>
      </c>
      <c r="JU804" s="32">
        <v>2479800</v>
      </c>
      <c r="JV804" s="32"/>
      <c r="JW804" s="32"/>
      <c r="JX804" s="32"/>
      <c r="JY804" s="32"/>
      <c r="JZ804" s="32"/>
      <c r="KA804" s="32"/>
      <c r="KB804" s="32"/>
      <c r="KC804" s="32"/>
      <c r="KD804" s="32"/>
      <c r="KE804" s="32"/>
      <c r="KF804" s="32"/>
      <c r="KG804" s="32"/>
      <c r="KH804" s="32">
        <v>4</v>
      </c>
      <c r="KI804" s="32">
        <v>890400</v>
      </c>
      <c r="KJ804" s="32"/>
      <c r="KK804" s="32">
        <v>890400</v>
      </c>
      <c r="KL804" s="32"/>
      <c r="KM804" s="32"/>
      <c r="KN804" s="32"/>
      <c r="KO804" s="32"/>
      <c r="KP804" s="32"/>
      <c r="KQ804" s="32"/>
      <c r="KR804" s="32"/>
      <c r="KS804" s="32"/>
      <c r="KT804" s="32"/>
      <c r="KU804" s="32"/>
      <c r="KV804" s="32"/>
      <c r="KW804" s="32"/>
      <c r="KX804" s="32">
        <v>3</v>
      </c>
      <c r="KY804" s="32">
        <v>773900</v>
      </c>
      <c r="KZ804" s="32"/>
      <c r="LA804" s="32">
        <v>773900</v>
      </c>
      <c r="LB804" s="32"/>
      <c r="LC804" s="32"/>
      <c r="LD804" s="32"/>
      <c r="LE804" s="32"/>
      <c r="LF804" s="32"/>
      <c r="LG804" s="32"/>
      <c r="LH804" s="32"/>
      <c r="LI804" s="32"/>
      <c r="LJ804" s="32"/>
      <c r="LK804" s="32"/>
      <c r="LL804" s="32"/>
      <c r="LM804" s="32"/>
      <c r="LN804" s="32"/>
      <c r="LO804" s="32"/>
      <c r="LP804" s="32"/>
      <c r="LQ804" s="32"/>
      <c r="LR804" s="32"/>
      <c r="LS804" s="32"/>
      <c r="LT804" s="32"/>
      <c r="LU804" s="32"/>
      <c r="LV804" s="32"/>
      <c r="LW804" s="32"/>
      <c r="LX804" s="32"/>
      <c r="LY804" s="32"/>
      <c r="LZ804" s="32"/>
      <c r="MA804" s="32"/>
      <c r="MB804" s="32"/>
      <c r="MC804" s="32"/>
      <c r="MD804" s="32"/>
      <c r="ME804" s="32"/>
      <c r="MF804" s="32"/>
      <c r="MG804" s="32"/>
      <c r="MH804" s="32">
        <v>9</v>
      </c>
      <c r="MI804" s="32">
        <v>704500</v>
      </c>
      <c r="MJ804" s="32"/>
      <c r="MK804" s="32">
        <v>704500</v>
      </c>
      <c r="ML804" s="32">
        <v>11</v>
      </c>
      <c r="MM804" s="32">
        <v>1756100</v>
      </c>
      <c r="MN804" s="32"/>
      <c r="MO804" s="32">
        <v>1756100</v>
      </c>
      <c r="MP804" s="32">
        <v>9</v>
      </c>
      <c r="MQ804" s="32">
        <v>704500</v>
      </c>
      <c r="MR804" s="32"/>
      <c r="MS804" s="32">
        <v>704500</v>
      </c>
      <c r="MT804" s="32">
        <v>11</v>
      </c>
      <c r="MU804" s="32">
        <v>1756100</v>
      </c>
      <c r="MV804" s="32"/>
      <c r="MW804" s="32">
        <v>1756100</v>
      </c>
      <c r="MX804" s="32"/>
      <c r="MY804" s="32"/>
      <c r="MZ804" s="32"/>
      <c r="NA804" s="32"/>
      <c r="NB804" s="32"/>
      <c r="NC804" s="32"/>
      <c r="ND804" s="32"/>
      <c r="NE804" s="32"/>
      <c r="NF804" s="32">
        <v>705</v>
      </c>
      <c r="NG804" s="32">
        <v>51486000</v>
      </c>
      <c r="NH804" s="32">
        <v>135062900</v>
      </c>
      <c r="NI804" s="32">
        <v>186548900</v>
      </c>
      <c r="NJ804" s="32">
        <v>24</v>
      </c>
      <c r="NK804" s="32">
        <v>3473100</v>
      </c>
      <c r="NL804" s="32">
        <v>2166300</v>
      </c>
      <c r="NM804" s="32">
        <v>5639400</v>
      </c>
      <c r="NN804" s="32">
        <v>3</v>
      </c>
      <c r="NO804" s="32">
        <v>272200</v>
      </c>
      <c r="NP804" s="32">
        <v>19300</v>
      </c>
      <c r="NQ804" s="32">
        <v>291500</v>
      </c>
      <c r="NR804" s="32"/>
      <c r="NS804" s="32"/>
      <c r="NT804" s="32"/>
      <c r="NU804" s="32"/>
      <c r="NV804" s="32">
        <v>1</v>
      </c>
      <c r="NW804" s="32">
        <v>63400</v>
      </c>
      <c r="NX804" s="32">
        <v>172100</v>
      </c>
      <c r="NY804" s="32">
        <v>235500</v>
      </c>
      <c r="NZ804" s="32"/>
      <c r="OA804" s="32"/>
      <c r="OB804" s="32"/>
      <c r="OC804" s="32"/>
      <c r="OD804" s="32"/>
      <c r="OE804" s="32"/>
      <c r="OF804" s="32"/>
      <c r="OG804" s="32"/>
      <c r="OH804" s="32"/>
      <c r="OI804" s="32"/>
      <c r="OJ804" s="32"/>
      <c r="OK804" s="32"/>
    </row>
    <row r="805" spans="1:401" x14ac:dyDescent="0.3">
      <c r="A805" s="29" t="s">
        <v>2032</v>
      </c>
      <c r="B805" s="29" t="s">
        <v>2033</v>
      </c>
      <c r="C805" s="29" t="s">
        <v>454</v>
      </c>
      <c r="D805" s="37">
        <v>710</v>
      </c>
      <c r="E805" s="29" t="s">
        <v>2741</v>
      </c>
      <c r="F805" s="32">
        <v>34806</v>
      </c>
      <c r="G805" s="29">
        <v>1</v>
      </c>
      <c r="H805" s="29" t="s">
        <v>449</v>
      </c>
      <c r="I805" s="29">
        <v>100</v>
      </c>
      <c r="J805" s="35">
        <v>1</v>
      </c>
      <c r="K805" s="29">
        <v>4</v>
      </c>
      <c r="L805" s="32">
        <v>14408</v>
      </c>
      <c r="M805" s="32">
        <v>4559002600</v>
      </c>
      <c r="N805" s="32">
        <v>11592</v>
      </c>
      <c r="O805" s="32">
        <v>832315100</v>
      </c>
      <c r="P805" s="32">
        <v>2351920400</v>
      </c>
      <c r="Q805" s="32">
        <v>3184235500</v>
      </c>
      <c r="R805" s="32">
        <v>9</v>
      </c>
      <c r="S805" s="32">
        <v>5432500</v>
      </c>
      <c r="T805" s="32">
        <v>7427100</v>
      </c>
      <c r="U805" s="32">
        <v>12859600</v>
      </c>
      <c r="V805" s="32">
        <v>11460</v>
      </c>
      <c r="W805" s="32">
        <v>821277400</v>
      </c>
      <c r="X805" s="32">
        <v>2309274600</v>
      </c>
      <c r="Y805" s="32">
        <v>3130552000</v>
      </c>
      <c r="Z805" s="32">
        <v>4</v>
      </c>
      <c r="AA805" s="32">
        <v>2288400</v>
      </c>
      <c r="AB805" s="32">
        <v>667100</v>
      </c>
      <c r="AC805" s="32">
        <v>2955500</v>
      </c>
      <c r="AD805" s="32">
        <v>1800</v>
      </c>
      <c r="AE805" s="32">
        <v>60766500</v>
      </c>
      <c r="AF805" s="32">
        <v>277754600</v>
      </c>
      <c r="AG805" s="32">
        <v>338521100</v>
      </c>
      <c r="AH805" s="32"/>
      <c r="AI805" s="32"/>
      <c r="AJ805" s="32"/>
      <c r="AK805" s="32"/>
      <c r="AL805" s="32">
        <v>9004</v>
      </c>
      <c r="AM805" s="32">
        <v>687183400</v>
      </c>
      <c r="AN805" s="32">
        <v>1807057200</v>
      </c>
      <c r="AO805" s="32">
        <v>2494240600</v>
      </c>
      <c r="AP805" s="32">
        <v>3</v>
      </c>
      <c r="AQ805" s="32">
        <v>1828200</v>
      </c>
      <c r="AR805" s="32">
        <v>475300</v>
      </c>
      <c r="AS805" s="32">
        <v>2303500</v>
      </c>
      <c r="AT805" s="32">
        <v>310</v>
      </c>
      <c r="AU805" s="32">
        <v>28009500</v>
      </c>
      <c r="AV805" s="32">
        <v>64502600</v>
      </c>
      <c r="AW805" s="32">
        <v>92512100</v>
      </c>
      <c r="AX805" s="32">
        <v>1</v>
      </c>
      <c r="AY805" s="32">
        <v>460200</v>
      </c>
      <c r="AZ805" s="32">
        <v>191800</v>
      </c>
      <c r="BA805" s="32">
        <v>652000</v>
      </c>
      <c r="BB805" s="32">
        <v>145</v>
      </c>
      <c r="BC805" s="32">
        <v>12140300</v>
      </c>
      <c r="BD805" s="32">
        <v>36685800</v>
      </c>
      <c r="BE805" s="32">
        <v>48826100</v>
      </c>
      <c r="BF805" s="32"/>
      <c r="BG805" s="32"/>
      <c r="BH805" s="32"/>
      <c r="BI805" s="32"/>
      <c r="BJ805" s="32">
        <v>54</v>
      </c>
      <c r="BK805" s="32">
        <v>5232200</v>
      </c>
      <c r="BL805" s="32">
        <v>14779200</v>
      </c>
      <c r="BM805" s="32">
        <v>20011400</v>
      </c>
      <c r="BN805" s="32"/>
      <c r="BO805" s="32"/>
      <c r="BP805" s="32"/>
      <c r="BQ805" s="32"/>
      <c r="BR805" s="32">
        <v>8</v>
      </c>
      <c r="BS805" s="32">
        <v>875000</v>
      </c>
      <c r="BT805" s="32">
        <v>2754600</v>
      </c>
      <c r="BU805" s="32">
        <v>3629600</v>
      </c>
      <c r="BV805" s="32"/>
      <c r="BW805" s="32"/>
      <c r="BX805" s="32"/>
      <c r="BY805" s="32"/>
      <c r="BZ805" s="32">
        <v>108</v>
      </c>
      <c r="CA805" s="32">
        <v>15388900</v>
      </c>
      <c r="CB805" s="32">
        <v>46790700</v>
      </c>
      <c r="CC805" s="32">
        <v>62179600</v>
      </c>
      <c r="CD805" s="32"/>
      <c r="CE805" s="32"/>
      <c r="CF805" s="32"/>
      <c r="CG805" s="32"/>
      <c r="CH805" s="32">
        <v>20</v>
      </c>
      <c r="CI805" s="32">
        <v>4966400</v>
      </c>
      <c r="CJ805" s="32">
        <v>16430900</v>
      </c>
      <c r="CK805" s="32">
        <v>21397300</v>
      </c>
      <c r="CL805" s="32"/>
      <c r="CM805" s="32"/>
      <c r="CN805" s="32"/>
      <c r="CO805" s="32"/>
      <c r="CP805" s="32">
        <v>6</v>
      </c>
      <c r="CQ805" s="32">
        <v>2029300</v>
      </c>
      <c r="CR805" s="32">
        <v>7589000</v>
      </c>
      <c r="CS805" s="32">
        <v>9618300</v>
      </c>
      <c r="CT805" s="32"/>
      <c r="CU805" s="32"/>
      <c r="CV805" s="32"/>
      <c r="CW805" s="32"/>
      <c r="CX805" s="32">
        <v>1</v>
      </c>
      <c r="CY805" s="32">
        <v>934500</v>
      </c>
      <c r="CZ805" s="32">
        <v>874000</v>
      </c>
      <c r="DA805" s="32">
        <v>1808500</v>
      </c>
      <c r="DB805" s="32"/>
      <c r="DC805" s="32"/>
      <c r="DD805" s="32"/>
      <c r="DE805" s="32"/>
      <c r="DF805" s="32">
        <v>2</v>
      </c>
      <c r="DG805" s="32">
        <v>1828000</v>
      </c>
      <c r="DH805" s="32">
        <v>12805400</v>
      </c>
      <c r="DI805" s="32">
        <v>14633400</v>
      </c>
      <c r="DJ805" s="32"/>
      <c r="DK805" s="32"/>
      <c r="DL805" s="32"/>
      <c r="DM805" s="32"/>
      <c r="DN805" s="32">
        <v>2</v>
      </c>
      <c r="DO805" s="32">
        <v>1923400</v>
      </c>
      <c r="DP805" s="32">
        <v>21250600</v>
      </c>
      <c r="DQ805" s="32">
        <v>23174000</v>
      </c>
      <c r="DR805" s="32"/>
      <c r="DS805" s="32"/>
      <c r="DT805" s="32"/>
      <c r="DU805" s="32"/>
      <c r="DV805" s="32"/>
      <c r="DW805" s="32"/>
      <c r="DX805" s="32"/>
      <c r="DY805" s="32"/>
      <c r="DZ805" s="32"/>
      <c r="EA805" s="32"/>
      <c r="EB805" s="32"/>
      <c r="EC805" s="32"/>
      <c r="ED805" s="32">
        <v>49</v>
      </c>
      <c r="EE805" s="32">
        <v>3839200</v>
      </c>
      <c r="EF805" s="32">
        <v>3525100</v>
      </c>
      <c r="EG805" s="32">
        <v>7364300</v>
      </c>
      <c r="EH805" s="32"/>
      <c r="EI805" s="32"/>
      <c r="EJ805" s="32"/>
      <c r="EK805" s="32"/>
      <c r="EL805" s="32">
        <v>33</v>
      </c>
      <c r="EM805" s="32">
        <v>979700</v>
      </c>
      <c r="EN805" s="32">
        <v>3070700</v>
      </c>
      <c r="EO805" s="32">
        <v>4050400</v>
      </c>
      <c r="EP805" s="32"/>
      <c r="EQ805" s="32"/>
      <c r="ER805" s="32"/>
      <c r="ES805" s="32"/>
      <c r="ET805" s="32">
        <v>5</v>
      </c>
      <c r="EU805" s="32">
        <v>3338000</v>
      </c>
      <c r="EV805" s="32">
        <v>35411300</v>
      </c>
      <c r="EW805" s="32">
        <v>38749300</v>
      </c>
      <c r="EX805" s="32">
        <v>5</v>
      </c>
      <c r="EY805" s="32">
        <v>3144100</v>
      </c>
      <c r="EZ805" s="32">
        <v>6760000</v>
      </c>
      <c r="FA805" s="32">
        <v>9904100</v>
      </c>
      <c r="FB805" s="32"/>
      <c r="FC805" s="32"/>
      <c r="FD805" s="32"/>
      <c r="FE805" s="32"/>
      <c r="FF805" s="32"/>
      <c r="FG805" s="32"/>
      <c r="FH805" s="32"/>
      <c r="FI805" s="32"/>
      <c r="FJ805" s="32"/>
      <c r="FK805" s="32"/>
      <c r="FL805" s="32"/>
      <c r="FM805" s="32"/>
      <c r="FN805" s="32">
        <v>55</v>
      </c>
      <c r="FO805" s="32">
        <v>29994600</v>
      </c>
      <c r="FP805" s="32">
        <v>81445100</v>
      </c>
      <c r="FQ805" s="32">
        <v>111439700</v>
      </c>
      <c r="FR805" s="32"/>
      <c r="FS805" s="32"/>
      <c r="FT805" s="32"/>
      <c r="FU805" s="32"/>
      <c r="FV805" s="32">
        <v>43</v>
      </c>
      <c r="FW805" s="32">
        <v>29065600</v>
      </c>
      <c r="FX805" s="32">
        <v>77008800</v>
      </c>
      <c r="FY805" s="32">
        <v>106074400</v>
      </c>
      <c r="FZ805" s="32"/>
      <c r="GA805" s="32"/>
      <c r="GB805" s="32"/>
      <c r="GC805" s="32"/>
      <c r="GD805" s="32">
        <v>12</v>
      </c>
      <c r="GE805" s="32">
        <v>929000</v>
      </c>
      <c r="GF805" s="32">
        <v>4436300</v>
      </c>
      <c r="GG805" s="32">
        <v>5365300</v>
      </c>
      <c r="GH805" s="32"/>
      <c r="GI805" s="32"/>
      <c r="GJ805" s="32"/>
      <c r="GK805" s="32"/>
      <c r="GL805" s="32">
        <v>799</v>
      </c>
      <c r="GM805" s="32">
        <v>26433500</v>
      </c>
      <c r="GN805" s="32">
        <v>57950100</v>
      </c>
      <c r="GO805" s="32">
        <v>84383600</v>
      </c>
      <c r="GP805" s="32">
        <v>104</v>
      </c>
      <c r="GQ805" s="32">
        <v>20736100</v>
      </c>
      <c r="GR805" s="32">
        <v>18489700</v>
      </c>
      <c r="GS805" s="32">
        <v>39225800</v>
      </c>
      <c r="GT805" s="32">
        <v>5</v>
      </c>
      <c r="GU805" s="32">
        <v>8819000</v>
      </c>
      <c r="GV805" s="32"/>
      <c r="GW805" s="32">
        <v>8819000</v>
      </c>
      <c r="GX805" s="32">
        <v>1</v>
      </c>
      <c r="GY805" s="32">
        <v>3922200</v>
      </c>
      <c r="GZ805" s="32"/>
      <c r="HA805" s="32">
        <v>3922200</v>
      </c>
      <c r="HB805" s="32">
        <v>2</v>
      </c>
      <c r="HC805" s="32">
        <v>218600</v>
      </c>
      <c r="HD805" s="32">
        <v>3900</v>
      </c>
      <c r="HE805" s="32">
        <v>222500</v>
      </c>
      <c r="HF805" s="32">
        <v>1</v>
      </c>
      <c r="HG805" s="32">
        <v>336300</v>
      </c>
      <c r="HH805" s="32">
        <v>113100</v>
      </c>
      <c r="HI805" s="32">
        <v>449400</v>
      </c>
      <c r="HJ805" s="32">
        <v>208</v>
      </c>
      <c r="HK805" s="32">
        <v>163256400</v>
      </c>
      <c r="HL805" s="32">
        <v>327462500</v>
      </c>
      <c r="HM805" s="32">
        <v>490718900</v>
      </c>
      <c r="HN805" s="32">
        <v>1</v>
      </c>
      <c r="HO805" s="32">
        <v>120400</v>
      </c>
      <c r="HP805" s="32">
        <v>171300</v>
      </c>
      <c r="HQ805" s="32">
        <v>291700</v>
      </c>
      <c r="HR805" s="32">
        <v>83</v>
      </c>
      <c r="HS805" s="32">
        <v>92724500</v>
      </c>
      <c r="HT805" s="32">
        <v>220805700</v>
      </c>
      <c r="HU805" s="32">
        <v>313530200</v>
      </c>
      <c r="HV805" s="32"/>
      <c r="HW805" s="32"/>
      <c r="HX805" s="32"/>
      <c r="HY805" s="32"/>
      <c r="HZ805" s="32">
        <v>20</v>
      </c>
      <c r="IA805" s="32">
        <v>5642200</v>
      </c>
      <c r="IB805" s="32">
        <v>22648200</v>
      </c>
      <c r="IC805" s="32">
        <v>28290400</v>
      </c>
      <c r="ID805" s="32"/>
      <c r="IE805" s="32"/>
      <c r="IF805" s="32"/>
      <c r="IG805" s="32"/>
      <c r="IH805" s="32">
        <v>178</v>
      </c>
      <c r="II805" s="32">
        <v>161593600</v>
      </c>
      <c r="IJ805" s="32">
        <v>319688800</v>
      </c>
      <c r="IK805" s="32">
        <v>481282400</v>
      </c>
      <c r="IL805" s="32">
        <v>1</v>
      </c>
      <c r="IM805" s="32">
        <v>120400</v>
      </c>
      <c r="IN805" s="32">
        <v>171300</v>
      </c>
      <c r="IO805" s="32">
        <v>291700</v>
      </c>
      <c r="IP805" s="32">
        <v>30</v>
      </c>
      <c r="IQ805" s="32">
        <v>1662800</v>
      </c>
      <c r="IR805" s="32">
        <v>7773700</v>
      </c>
      <c r="IS805" s="32">
        <v>9436500</v>
      </c>
      <c r="IT805" s="32"/>
      <c r="IU805" s="32"/>
      <c r="IV805" s="32"/>
      <c r="IW805" s="32"/>
      <c r="IX805" s="32">
        <v>198</v>
      </c>
      <c r="IY805" s="32">
        <v>44753900</v>
      </c>
      <c r="IZ805" s="32">
        <v>108050400</v>
      </c>
      <c r="JA805" s="32">
        <v>152804300</v>
      </c>
      <c r="JB805" s="32">
        <v>28</v>
      </c>
      <c r="JC805" s="32">
        <v>23039600</v>
      </c>
      <c r="JD805" s="32">
        <v>74659300</v>
      </c>
      <c r="JE805" s="32">
        <v>97698900</v>
      </c>
      <c r="JF805" s="32">
        <v>17</v>
      </c>
      <c r="JG805" s="32">
        <v>3660800</v>
      </c>
      <c r="JH805" s="32">
        <v>8372100</v>
      </c>
      <c r="JI805" s="32">
        <v>12032900</v>
      </c>
      <c r="JJ805" s="32">
        <v>1</v>
      </c>
      <c r="JK805" s="32">
        <v>168200</v>
      </c>
      <c r="JL805" s="32">
        <v>186000</v>
      </c>
      <c r="JM805" s="32">
        <v>354200</v>
      </c>
      <c r="JN805" s="32">
        <v>153</v>
      </c>
      <c r="JO805" s="32">
        <v>42438500</v>
      </c>
      <c r="JP805" s="32">
        <v>98742700</v>
      </c>
      <c r="JQ805" s="32">
        <v>141181200</v>
      </c>
      <c r="JR805" s="32">
        <v>28</v>
      </c>
      <c r="JS805" s="32">
        <v>23039600</v>
      </c>
      <c r="JT805" s="32">
        <v>74659300</v>
      </c>
      <c r="JU805" s="32">
        <v>97698900</v>
      </c>
      <c r="JV805" s="32">
        <v>45</v>
      </c>
      <c r="JW805" s="32">
        <v>2315400</v>
      </c>
      <c r="JX805" s="32">
        <v>9307700</v>
      </c>
      <c r="JY805" s="32">
        <v>11623100</v>
      </c>
      <c r="JZ805" s="32"/>
      <c r="KA805" s="32"/>
      <c r="KB805" s="32"/>
      <c r="KC805" s="32"/>
      <c r="KD805" s="32">
        <v>20</v>
      </c>
      <c r="KE805" s="32">
        <v>5184200</v>
      </c>
      <c r="KF805" s="32">
        <v>11023500</v>
      </c>
      <c r="KG805" s="32">
        <v>16207700</v>
      </c>
      <c r="KH805" s="32">
        <v>105</v>
      </c>
      <c r="KI805" s="32">
        <v>39467000</v>
      </c>
      <c r="KJ805" s="32">
        <v>18451000</v>
      </c>
      <c r="KK805" s="32">
        <v>57918000</v>
      </c>
      <c r="KL805" s="32">
        <v>4</v>
      </c>
      <c r="KM805" s="32">
        <v>2796200</v>
      </c>
      <c r="KN805" s="32">
        <v>7263600</v>
      </c>
      <c r="KO805" s="32">
        <v>10059800</v>
      </c>
      <c r="KP805" s="32"/>
      <c r="KQ805" s="32">
        <v>109000</v>
      </c>
      <c r="KR805" s="32">
        <v>2905500</v>
      </c>
      <c r="KS805" s="32">
        <v>3014500</v>
      </c>
      <c r="KT805" s="32">
        <v>5</v>
      </c>
      <c r="KU805" s="32"/>
      <c r="KV805" s="32"/>
      <c r="KW805" s="32"/>
      <c r="KX805" s="32">
        <v>96</v>
      </c>
      <c r="KY805" s="32">
        <v>32769500</v>
      </c>
      <c r="KZ805" s="32">
        <v>675700</v>
      </c>
      <c r="LA805" s="32">
        <v>33445200</v>
      </c>
      <c r="LB805" s="32">
        <v>115</v>
      </c>
      <c r="LC805" s="32">
        <v>25072300</v>
      </c>
      <c r="LD805" s="32">
        <v>13145900</v>
      </c>
      <c r="LE805" s="32">
        <v>38218200</v>
      </c>
      <c r="LF805" s="32"/>
      <c r="LG805" s="32"/>
      <c r="LH805" s="32"/>
      <c r="LI805" s="32"/>
      <c r="LJ805" s="32">
        <v>113</v>
      </c>
      <c r="LK805" s="32">
        <v>24165000</v>
      </c>
      <c r="LL805" s="32">
        <v>12650000</v>
      </c>
      <c r="LM805" s="32">
        <v>36815000</v>
      </c>
      <c r="LN805" s="32"/>
      <c r="LO805" s="32"/>
      <c r="LP805" s="32"/>
      <c r="LQ805" s="32"/>
      <c r="LR805" s="32">
        <v>2</v>
      </c>
      <c r="LS805" s="32">
        <v>907300</v>
      </c>
      <c r="LT805" s="32">
        <v>495900</v>
      </c>
      <c r="LU805" s="32">
        <v>1403200</v>
      </c>
      <c r="LV805" s="32"/>
      <c r="LW805" s="32"/>
      <c r="LX805" s="32"/>
      <c r="LY805" s="32"/>
      <c r="LZ805" s="32"/>
      <c r="MA805" s="32"/>
      <c r="MB805" s="32"/>
      <c r="MC805" s="32"/>
      <c r="MD805" s="32"/>
      <c r="ME805" s="32"/>
      <c r="MF805" s="32"/>
      <c r="MG805" s="32"/>
      <c r="MH805" s="32">
        <v>1056</v>
      </c>
      <c r="MI805" s="32">
        <v>247779000</v>
      </c>
      <c r="MJ805" s="32">
        <v>7222300</v>
      </c>
      <c r="MK805" s="32">
        <v>255001300</v>
      </c>
      <c r="ML805" s="32">
        <v>118</v>
      </c>
      <c r="MM805" s="32">
        <v>17999400</v>
      </c>
      <c r="MN805" s="32"/>
      <c r="MO805" s="32">
        <v>17999400</v>
      </c>
      <c r="MP805" s="32">
        <v>1026</v>
      </c>
      <c r="MQ805" s="32">
        <v>245380300</v>
      </c>
      <c r="MR805" s="32"/>
      <c r="MS805" s="32">
        <v>245380300</v>
      </c>
      <c r="MT805" s="32">
        <v>104</v>
      </c>
      <c r="MU805" s="32">
        <v>16885100</v>
      </c>
      <c r="MV805" s="32"/>
      <c r="MW805" s="32">
        <v>16885100</v>
      </c>
      <c r="MX805" s="32"/>
      <c r="MY805" s="32"/>
      <c r="MZ805" s="32"/>
      <c r="NA805" s="32"/>
      <c r="NB805" s="32"/>
      <c r="NC805" s="32"/>
      <c r="ND805" s="32"/>
      <c r="NE805" s="32"/>
      <c r="NF805" s="32">
        <v>14043</v>
      </c>
      <c r="NG805" s="32">
        <v>1374789000</v>
      </c>
      <c r="NH805" s="32">
        <v>2958220200</v>
      </c>
      <c r="NI805" s="32">
        <v>4333009200</v>
      </c>
      <c r="NJ805" s="32">
        <v>365</v>
      </c>
      <c r="NK805" s="32">
        <v>106795000</v>
      </c>
      <c r="NL805" s="32">
        <v>119198400</v>
      </c>
      <c r="NM805" s="32">
        <v>225993400</v>
      </c>
      <c r="NN805" s="32">
        <v>45</v>
      </c>
      <c r="NO805" s="32">
        <v>2880800</v>
      </c>
      <c r="NP805" s="32">
        <v>638700</v>
      </c>
      <c r="NQ805" s="32">
        <v>3519500</v>
      </c>
      <c r="NR805" s="32"/>
      <c r="NS805" s="32"/>
      <c r="NT805" s="32"/>
      <c r="NU805" s="32"/>
      <c r="NV805" s="32">
        <v>99</v>
      </c>
      <c r="NW805" s="32">
        <v>55680300</v>
      </c>
      <c r="NX805" s="32">
        <v>71900900</v>
      </c>
      <c r="NY805" s="32">
        <v>127581200</v>
      </c>
      <c r="NZ805" s="32">
        <v>1</v>
      </c>
      <c r="OA805" s="32">
        <v>120400</v>
      </c>
      <c r="OB805" s="32">
        <v>171300</v>
      </c>
      <c r="OC805" s="32">
        <v>291700</v>
      </c>
      <c r="OD805" s="32">
        <v>6</v>
      </c>
      <c r="OE805" s="32">
        <v>9209400</v>
      </c>
      <c r="OF805" s="32">
        <v>12107700</v>
      </c>
      <c r="OG805" s="32">
        <v>21317100</v>
      </c>
      <c r="OH805" s="32"/>
      <c r="OI805" s="32"/>
      <c r="OJ805" s="32"/>
      <c r="OK805" s="32"/>
    </row>
    <row r="806" spans="1:401" x14ac:dyDescent="0.3">
      <c r="A806" s="29" t="s">
        <v>2034</v>
      </c>
      <c r="B806" s="29" t="s">
        <v>2035</v>
      </c>
      <c r="C806" s="29" t="s">
        <v>480</v>
      </c>
      <c r="D806" s="37">
        <v>710</v>
      </c>
      <c r="E806" s="29" t="s">
        <v>2741</v>
      </c>
      <c r="F806" s="32">
        <v>1348</v>
      </c>
      <c r="G806" s="29">
        <v>1</v>
      </c>
      <c r="H806" s="29" t="s">
        <v>449</v>
      </c>
      <c r="I806" s="29">
        <v>100</v>
      </c>
      <c r="J806" s="35">
        <v>1</v>
      </c>
      <c r="K806" s="29">
        <v>9</v>
      </c>
      <c r="L806" s="32">
        <v>591</v>
      </c>
      <c r="M806" s="32">
        <v>210561900</v>
      </c>
      <c r="N806" s="32">
        <v>475</v>
      </c>
      <c r="O806" s="32">
        <v>53864300</v>
      </c>
      <c r="P806" s="32">
        <v>132454800</v>
      </c>
      <c r="Q806" s="32">
        <v>186319100</v>
      </c>
      <c r="R806" s="32"/>
      <c r="S806" s="32"/>
      <c r="T806" s="32"/>
      <c r="U806" s="32"/>
      <c r="V806" s="32">
        <v>463</v>
      </c>
      <c r="W806" s="32">
        <v>51439400</v>
      </c>
      <c r="X806" s="32">
        <v>131558000</v>
      </c>
      <c r="Y806" s="32">
        <v>182997400</v>
      </c>
      <c r="Z806" s="32"/>
      <c r="AA806" s="32"/>
      <c r="AB806" s="32"/>
      <c r="AC806" s="32"/>
      <c r="AD806" s="32"/>
      <c r="AE806" s="32"/>
      <c r="AF806" s="32"/>
      <c r="AG806" s="32"/>
      <c r="AH806" s="32"/>
      <c r="AI806" s="32"/>
      <c r="AJ806" s="32"/>
      <c r="AK806" s="32"/>
      <c r="AL806" s="32">
        <v>447</v>
      </c>
      <c r="AM806" s="32">
        <v>49598400</v>
      </c>
      <c r="AN806" s="32">
        <v>128402300</v>
      </c>
      <c r="AO806" s="32">
        <v>178000700</v>
      </c>
      <c r="AP806" s="32"/>
      <c r="AQ806" s="32"/>
      <c r="AR806" s="32"/>
      <c r="AS806" s="32"/>
      <c r="AT806" s="32">
        <v>14</v>
      </c>
      <c r="AU806" s="32">
        <v>1653200</v>
      </c>
      <c r="AV806" s="32">
        <v>2681700</v>
      </c>
      <c r="AW806" s="32">
        <v>4334900</v>
      </c>
      <c r="AX806" s="32"/>
      <c r="AY806" s="32"/>
      <c r="AZ806" s="32"/>
      <c r="BA806" s="32"/>
      <c r="BB806" s="32">
        <v>1</v>
      </c>
      <c r="BC806" s="32">
        <v>72400</v>
      </c>
      <c r="BD806" s="32">
        <v>168200</v>
      </c>
      <c r="BE806" s="32">
        <v>240600</v>
      </c>
      <c r="BF806" s="32"/>
      <c r="BG806" s="32"/>
      <c r="BH806" s="32"/>
      <c r="BI806" s="32"/>
      <c r="BJ806" s="32">
        <v>1</v>
      </c>
      <c r="BK806" s="32">
        <v>115400</v>
      </c>
      <c r="BL806" s="32">
        <v>305800</v>
      </c>
      <c r="BM806" s="32">
        <v>421200</v>
      </c>
      <c r="BN806" s="32"/>
      <c r="BO806" s="32"/>
      <c r="BP806" s="32"/>
      <c r="BQ806" s="32"/>
      <c r="BR806" s="32"/>
      <c r="BS806" s="32"/>
      <c r="BT806" s="32"/>
      <c r="BU806" s="32"/>
      <c r="BV806" s="32"/>
      <c r="BW806" s="32"/>
      <c r="BX806" s="32"/>
      <c r="BY806" s="32"/>
      <c r="BZ806" s="32"/>
      <c r="CA806" s="32"/>
      <c r="CB806" s="32"/>
      <c r="CC806" s="32"/>
      <c r="CD806" s="32"/>
      <c r="CE806" s="32"/>
      <c r="CF806" s="32"/>
      <c r="CG806" s="32"/>
      <c r="CH806" s="32"/>
      <c r="CI806" s="32"/>
      <c r="CJ806" s="32"/>
      <c r="CK806" s="32"/>
      <c r="CL806" s="32"/>
      <c r="CM806" s="32"/>
      <c r="CN806" s="32"/>
      <c r="CO806" s="32"/>
      <c r="CP806" s="32"/>
      <c r="CQ806" s="32"/>
      <c r="CR806" s="32"/>
      <c r="CS806" s="32"/>
      <c r="CT806" s="32"/>
      <c r="CU806" s="32"/>
      <c r="CV806" s="32"/>
      <c r="CW806" s="32"/>
      <c r="CX806" s="32"/>
      <c r="CY806" s="32"/>
      <c r="CZ806" s="32"/>
      <c r="DA806" s="32"/>
      <c r="DB806" s="32"/>
      <c r="DC806" s="32"/>
      <c r="DD806" s="32"/>
      <c r="DE806" s="32"/>
      <c r="DF806" s="32"/>
      <c r="DG806" s="32"/>
      <c r="DH806" s="32"/>
      <c r="DI806" s="32"/>
      <c r="DJ806" s="32"/>
      <c r="DK806" s="32"/>
      <c r="DL806" s="32"/>
      <c r="DM806" s="32"/>
      <c r="DN806" s="32"/>
      <c r="DO806" s="32"/>
      <c r="DP806" s="32"/>
      <c r="DQ806" s="32"/>
      <c r="DR806" s="32"/>
      <c r="DS806" s="32"/>
      <c r="DT806" s="32"/>
      <c r="DU806" s="32"/>
      <c r="DV806" s="32"/>
      <c r="DW806" s="32"/>
      <c r="DX806" s="32"/>
      <c r="DY806" s="32"/>
      <c r="DZ806" s="32"/>
      <c r="EA806" s="32"/>
      <c r="EB806" s="32"/>
      <c r="EC806" s="32"/>
      <c r="ED806" s="32">
        <v>10</v>
      </c>
      <c r="EE806" s="32">
        <v>2273400</v>
      </c>
      <c r="EF806" s="32">
        <v>871400</v>
      </c>
      <c r="EG806" s="32">
        <v>3144800</v>
      </c>
      <c r="EH806" s="32"/>
      <c r="EI806" s="32"/>
      <c r="EJ806" s="32"/>
      <c r="EK806" s="32"/>
      <c r="EL806" s="32"/>
      <c r="EM806" s="32"/>
      <c r="EN806" s="32"/>
      <c r="EO806" s="32"/>
      <c r="EP806" s="32"/>
      <c r="EQ806" s="32"/>
      <c r="ER806" s="32"/>
      <c r="ES806" s="32"/>
      <c r="ET806" s="32"/>
      <c r="EU806" s="32"/>
      <c r="EV806" s="32"/>
      <c r="EW806" s="32"/>
      <c r="EX806" s="32"/>
      <c r="EY806" s="32"/>
      <c r="EZ806" s="32"/>
      <c r="FA806" s="32"/>
      <c r="FB806" s="32"/>
      <c r="FC806" s="32"/>
      <c r="FD806" s="32"/>
      <c r="FE806" s="32"/>
      <c r="FF806" s="32"/>
      <c r="FG806" s="32"/>
      <c r="FH806" s="32"/>
      <c r="FI806" s="32"/>
      <c r="FJ806" s="32"/>
      <c r="FK806" s="32"/>
      <c r="FL806" s="32"/>
      <c r="FM806" s="32"/>
      <c r="FN806" s="32">
        <v>1</v>
      </c>
      <c r="FO806" s="32">
        <v>1677800</v>
      </c>
      <c r="FP806" s="32">
        <v>6227500</v>
      </c>
      <c r="FQ806" s="32">
        <v>7905300</v>
      </c>
      <c r="FR806" s="32"/>
      <c r="FS806" s="32"/>
      <c r="FT806" s="32"/>
      <c r="FU806" s="32"/>
      <c r="FV806" s="32">
        <v>1</v>
      </c>
      <c r="FW806" s="32">
        <v>1677800</v>
      </c>
      <c r="FX806" s="32">
        <v>6227500</v>
      </c>
      <c r="FY806" s="32">
        <v>7905300</v>
      </c>
      <c r="FZ806" s="32"/>
      <c r="GA806" s="32"/>
      <c r="GB806" s="32"/>
      <c r="GC806" s="32"/>
      <c r="GD806" s="32"/>
      <c r="GE806" s="32"/>
      <c r="GF806" s="32"/>
      <c r="GG806" s="32"/>
      <c r="GH806" s="32"/>
      <c r="GI806" s="32"/>
      <c r="GJ806" s="32"/>
      <c r="GK806" s="32"/>
      <c r="GL806" s="32">
        <v>15</v>
      </c>
      <c r="GM806" s="32">
        <v>1400</v>
      </c>
      <c r="GN806" s="32">
        <v>53200</v>
      </c>
      <c r="GO806" s="32">
        <v>54600</v>
      </c>
      <c r="GP806" s="32">
        <v>43</v>
      </c>
      <c r="GQ806" s="32">
        <v>59500</v>
      </c>
      <c r="GR806" s="32">
        <v>105600</v>
      </c>
      <c r="GS806" s="32">
        <v>165100</v>
      </c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>
        <v>1</v>
      </c>
      <c r="HK806" s="32">
        <v>37000</v>
      </c>
      <c r="HL806" s="32">
        <v>15900</v>
      </c>
      <c r="HM806" s="32">
        <v>52900</v>
      </c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>
        <v>1</v>
      </c>
      <c r="II806" s="32">
        <v>37000</v>
      </c>
      <c r="IJ806" s="32">
        <v>15900</v>
      </c>
      <c r="IK806" s="32">
        <v>52900</v>
      </c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>
        <v>1</v>
      </c>
      <c r="IY806" s="32">
        <v>352300</v>
      </c>
      <c r="IZ806" s="32">
        <v>1085500</v>
      </c>
      <c r="JA806" s="32">
        <v>1437800</v>
      </c>
      <c r="JB806" s="32">
        <v>1</v>
      </c>
      <c r="JC806" s="32">
        <v>694900</v>
      </c>
      <c r="JD806" s="32">
        <v>1376800</v>
      </c>
      <c r="JE806" s="32">
        <v>2071700</v>
      </c>
      <c r="JF806" s="32"/>
      <c r="JG806" s="32"/>
      <c r="JH806" s="32"/>
      <c r="JI806" s="32"/>
      <c r="JJ806" s="32"/>
      <c r="JK806" s="32"/>
      <c r="JL806" s="32"/>
      <c r="JM806" s="32"/>
      <c r="JN806" s="32">
        <v>1</v>
      </c>
      <c r="JO806" s="32">
        <v>352300</v>
      </c>
      <c r="JP806" s="32">
        <v>1085500</v>
      </c>
      <c r="JQ806" s="32">
        <v>1437800</v>
      </c>
      <c r="JR806" s="32">
        <v>1</v>
      </c>
      <c r="JS806" s="32">
        <v>694900</v>
      </c>
      <c r="JT806" s="32">
        <v>1376800</v>
      </c>
      <c r="JU806" s="32">
        <v>2071700</v>
      </c>
      <c r="JV806" s="32"/>
      <c r="JW806" s="32"/>
      <c r="JX806" s="32"/>
      <c r="JY806" s="32"/>
      <c r="JZ806" s="32"/>
      <c r="KA806" s="32"/>
      <c r="KB806" s="32"/>
      <c r="KC806" s="32"/>
      <c r="KD806" s="32">
        <v>1</v>
      </c>
      <c r="KE806" s="32">
        <v>727300</v>
      </c>
      <c r="KF806" s="32">
        <v>497000</v>
      </c>
      <c r="KG806" s="32">
        <v>1224300</v>
      </c>
      <c r="KH806" s="32">
        <v>2</v>
      </c>
      <c r="KI806" s="32">
        <v>290600</v>
      </c>
      <c r="KJ806" s="32"/>
      <c r="KK806" s="32">
        <v>290600</v>
      </c>
      <c r="KL806" s="32"/>
      <c r="KM806" s="32"/>
      <c r="KN806" s="32"/>
      <c r="KO806" s="32"/>
      <c r="KP806" s="32"/>
      <c r="KQ806" s="32"/>
      <c r="KR806" s="32"/>
      <c r="KS806" s="32"/>
      <c r="KT806" s="32"/>
      <c r="KU806" s="32"/>
      <c r="KV806" s="32"/>
      <c r="KW806" s="32"/>
      <c r="KX806" s="32">
        <v>2</v>
      </c>
      <c r="KY806" s="32">
        <v>290600</v>
      </c>
      <c r="KZ806" s="32"/>
      <c r="LA806" s="32">
        <v>290600</v>
      </c>
      <c r="LB806" s="32"/>
      <c r="LC806" s="32"/>
      <c r="LD806" s="32"/>
      <c r="LE806" s="32"/>
      <c r="LF806" s="32"/>
      <c r="LG806" s="32"/>
      <c r="LH806" s="32"/>
      <c r="LI806" s="32"/>
      <c r="LJ806" s="32"/>
      <c r="LK806" s="32"/>
      <c r="LL806" s="32"/>
      <c r="LM806" s="32"/>
      <c r="LN806" s="32"/>
      <c r="LO806" s="32"/>
      <c r="LP806" s="32"/>
      <c r="LQ806" s="32"/>
      <c r="LR806" s="32"/>
      <c r="LS806" s="32"/>
      <c r="LT806" s="32"/>
      <c r="LU806" s="32"/>
      <c r="LV806" s="32"/>
      <c r="LW806" s="32"/>
      <c r="LX806" s="32"/>
      <c r="LY806" s="32"/>
      <c r="LZ806" s="32"/>
      <c r="MA806" s="32"/>
      <c r="MB806" s="32"/>
      <c r="MC806" s="32"/>
      <c r="MD806" s="32"/>
      <c r="ME806" s="32"/>
      <c r="MF806" s="32"/>
      <c r="MG806" s="32"/>
      <c r="MH806" s="32">
        <v>50</v>
      </c>
      <c r="MI806" s="32">
        <v>10952900</v>
      </c>
      <c r="MJ806" s="32"/>
      <c r="MK806" s="32">
        <v>10952900</v>
      </c>
      <c r="ML806" s="32">
        <v>1</v>
      </c>
      <c r="MM806" s="32">
        <v>87600</v>
      </c>
      <c r="MN806" s="32"/>
      <c r="MO806" s="32">
        <v>87600</v>
      </c>
      <c r="MP806" s="32">
        <v>50</v>
      </c>
      <c r="MQ806" s="32">
        <v>10952900</v>
      </c>
      <c r="MR806" s="32"/>
      <c r="MS806" s="32">
        <v>10952900</v>
      </c>
      <c r="MT806" s="32">
        <v>1</v>
      </c>
      <c r="MU806" s="32">
        <v>87600</v>
      </c>
      <c r="MV806" s="32"/>
      <c r="MW806" s="32">
        <v>87600</v>
      </c>
      <c r="MX806" s="32"/>
      <c r="MY806" s="32"/>
      <c r="MZ806" s="32"/>
      <c r="NA806" s="32"/>
      <c r="NB806" s="32"/>
      <c r="NC806" s="32"/>
      <c r="ND806" s="32"/>
      <c r="NE806" s="32"/>
      <c r="NF806" s="32">
        <v>544</v>
      </c>
      <c r="NG806" s="32">
        <v>67613000</v>
      </c>
      <c r="NH806" s="32">
        <v>140333900</v>
      </c>
      <c r="NI806" s="32">
        <v>207946900</v>
      </c>
      <c r="NJ806" s="32">
        <v>47</v>
      </c>
      <c r="NK806" s="32">
        <v>1132600</v>
      </c>
      <c r="NL806" s="32">
        <v>1482400</v>
      </c>
      <c r="NM806" s="32">
        <v>2615000</v>
      </c>
      <c r="NN806" s="32">
        <v>2</v>
      </c>
      <c r="NO806" s="32">
        <v>151500</v>
      </c>
      <c r="NP806" s="32">
        <v>25400</v>
      </c>
      <c r="NQ806" s="32">
        <v>176900</v>
      </c>
      <c r="NR806" s="32"/>
      <c r="NS806" s="32"/>
      <c r="NT806" s="32"/>
      <c r="NU806" s="32"/>
      <c r="NV806" s="32">
        <v>1</v>
      </c>
      <c r="NW806" s="32">
        <v>37000</v>
      </c>
      <c r="NX806" s="32">
        <v>15900</v>
      </c>
      <c r="NY806" s="32">
        <v>52900</v>
      </c>
      <c r="NZ806" s="32"/>
      <c r="OA806" s="32"/>
      <c r="OB806" s="32"/>
      <c r="OC806" s="32"/>
      <c r="OD806" s="32"/>
      <c r="OE806" s="32"/>
      <c r="OF806" s="32"/>
      <c r="OG806" s="32"/>
      <c r="OH806" s="32"/>
      <c r="OI806" s="32"/>
      <c r="OJ806" s="32"/>
      <c r="OK806" s="32"/>
    </row>
    <row r="807" spans="1:401" x14ac:dyDescent="0.3">
      <c r="A807" s="29" t="s">
        <v>2036</v>
      </c>
      <c r="B807" s="29" t="s">
        <v>2037</v>
      </c>
      <c r="C807" s="29" t="s">
        <v>454</v>
      </c>
      <c r="D807" s="37">
        <v>710</v>
      </c>
      <c r="E807" s="29" t="s">
        <v>2741</v>
      </c>
      <c r="F807" s="32">
        <v>103</v>
      </c>
      <c r="G807" s="29">
        <v>3</v>
      </c>
      <c r="H807" s="29" t="s">
        <v>449</v>
      </c>
      <c r="I807" s="29">
        <v>90</v>
      </c>
      <c r="J807" s="35">
        <v>1.1100000000000001</v>
      </c>
      <c r="K807" s="29">
        <v>0</v>
      </c>
      <c r="L807" s="32">
        <v>92</v>
      </c>
      <c r="M807" s="32">
        <v>61902600</v>
      </c>
      <c r="N807" s="32">
        <v>71</v>
      </c>
      <c r="O807" s="32">
        <v>22763900</v>
      </c>
      <c r="P807" s="32">
        <v>36984000</v>
      </c>
      <c r="Q807" s="32">
        <v>59747900</v>
      </c>
      <c r="R807" s="32">
        <v>1</v>
      </c>
      <c r="S807" s="32">
        <v>390900</v>
      </c>
      <c r="T807" s="32">
        <v>542600</v>
      </c>
      <c r="U807" s="32">
        <v>933500</v>
      </c>
      <c r="V807" s="32">
        <v>59</v>
      </c>
      <c r="W807" s="32">
        <v>19216200</v>
      </c>
      <c r="X807" s="32">
        <v>36027100</v>
      </c>
      <c r="Y807" s="32">
        <v>55243300</v>
      </c>
      <c r="Z807" s="32">
        <v>1</v>
      </c>
      <c r="AA807" s="32">
        <v>390900</v>
      </c>
      <c r="AB807" s="32">
        <v>542600</v>
      </c>
      <c r="AC807" s="32">
        <v>933500</v>
      </c>
      <c r="AD807" s="32"/>
      <c r="AE807" s="32"/>
      <c r="AF807" s="32"/>
      <c r="AG807" s="32"/>
      <c r="AH807" s="32"/>
      <c r="AI807" s="32"/>
      <c r="AJ807" s="32"/>
      <c r="AK807" s="32"/>
      <c r="AL807" s="32">
        <v>59</v>
      </c>
      <c r="AM807" s="32">
        <v>19216200</v>
      </c>
      <c r="AN807" s="32">
        <v>36027100</v>
      </c>
      <c r="AO807" s="32">
        <v>55243300</v>
      </c>
      <c r="AP807" s="32">
        <v>1</v>
      </c>
      <c r="AQ807" s="32">
        <v>390900</v>
      </c>
      <c r="AR807" s="32">
        <v>542600</v>
      </c>
      <c r="AS807" s="32">
        <v>933500</v>
      </c>
      <c r="AT807" s="32"/>
      <c r="AU807" s="32"/>
      <c r="AV807" s="32"/>
      <c r="AW807" s="32"/>
      <c r="AX807" s="32"/>
      <c r="AY807" s="32"/>
      <c r="AZ807" s="32"/>
      <c r="BA807" s="32"/>
      <c r="BB807" s="32"/>
      <c r="BC807" s="32"/>
      <c r="BD807" s="32"/>
      <c r="BE807" s="32"/>
      <c r="BF807" s="32"/>
      <c r="BG807" s="32"/>
      <c r="BH807" s="32"/>
      <c r="BI807" s="32"/>
      <c r="BJ807" s="32"/>
      <c r="BK807" s="32"/>
      <c r="BL807" s="32"/>
      <c r="BM807" s="32"/>
      <c r="BN807" s="32"/>
      <c r="BO807" s="32"/>
      <c r="BP807" s="32"/>
      <c r="BQ807" s="32"/>
      <c r="BR807" s="32"/>
      <c r="BS807" s="32"/>
      <c r="BT807" s="32"/>
      <c r="BU807" s="32"/>
      <c r="BV807" s="32"/>
      <c r="BW807" s="32"/>
      <c r="BX807" s="32"/>
      <c r="BY807" s="32"/>
      <c r="BZ807" s="32"/>
      <c r="CA807" s="32"/>
      <c r="CB807" s="32"/>
      <c r="CC807" s="32"/>
      <c r="CD807" s="32"/>
      <c r="CE807" s="32"/>
      <c r="CF807" s="32"/>
      <c r="CG807" s="32"/>
      <c r="CH807" s="32"/>
      <c r="CI807" s="32"/>
      <c r="CJ807" s="32"/>
      <c r="CK807" s="32"/>
      <c r="CL807" s="32"/>
      <c r="CM807" s="32"/>
      <c r="CN807" s="32"/>
      <c r="CO807" s="32"/>
      <c r="CP807" s="32"/>
      <c r="CQ807" s="32"/>
      <c r="CR807" s="32"/>
      <c r="CS807" s="32"/>
      <c r="CT807" s="32"/>
      <c r="CU807" s="32"/>
      <c r="CV807" s="32"/>
      <c r="CW807" s="32"/>
      <c r="CX807" s="32"/>
      <c r="CY807" s="32"/>
      <c r="CZ807" s="32"/>
      <c r="DA807" s="32"/>
      <c r="DB807" s="32"/>
      <c r="DC807" s="32"/>
      <c r="DD807" s="32"/>
      <c r="DE807" s="32"/>
      <c r="DF807" s="32"/>
      <c r="DG807" s="32"/>
      <c r="DH807" s="32"/>
      <c r="DI807" s="32"/>
      <c r="DJ807" s="32"/>
      <c r="DK807" s="32"/>
      <c r="DL807" s="32"/>
      <c r="DM807" s="32"/>
      <c r="DN807" s="32"/>
      <c r="DO807" s="32"/>
      <c r="DP807" s="32"/>
      <c r="DQ807" s="32"/>
      <c r="DR807" s="32"/>
      <c r="DS807" s="32"/>
      <c r="DT807" s="32"/>
      <c r="DU807" s="32"/>
      <c r="DV807" s="32"/>
      <c r="DW807" s="32"/>
      <c r="DX807" s="32"/>
      <c r="DY807" s="32"/>
      <c r="DZ807" s="32"/>
      <c r="EA807" s="32"/>
      <c r="EB807" s="32"/>
      <c r="EC807" s="32"/>
      <c r="ED807" s="32">
        <v>9</v>
      </c>
      <c r="EE807" s="32">
        <v>2832300</v>
      </c>
      <c r="EF807" s="32">
        <v>913500</v>
      </c>
      <c r="EG807" s="32">
        <v>3745800</v>
      </c>
      <c r="EH807" s="32"/>
      <c r="EI807" s="32"/>
      <c r="EJ807" s="32"/>
      <c r="EK807" s="32"/>
      <c r="EL807" s="32"/>
      <c r="EM807" s="32"/>
      <c r="EN807" s="32"/>
      <c r="EO807" s="32"/>
      <c r="EP807" s="32"/>
      <c r="EQ807" s="32"/>
      <c r="ER807" s="32"/>
      <c r="ES807" s="32"/>
      <c r="ET807" s="32"/>
      <c r="EU807" s="32"/>
      <c r="EV807" s="32"/>
      <c r="EW807" s="32"/>
      <c r="EX807" s="32"/>
      <c r="EY807" s="32"/>
      <c r="EZ807" s="32"/>
      <c r="FA807" s="32"/>
      <c r="FB807" s="32"/>
      <c r="FC807" s="32"/>
      <c r="FD807" s="32"/>
      <c r="FE807" s="32"/>
      <c r="FF807" s="32"/>
      <c r="FG807" s="32"/>
      <c r="FH807" s="32"/>
      <c r="FI807" s="32"/>
      <c r="FJ807" s="32"/>
      <c r="FK807" s="32"/>
      <c r="FL807" s="32"/>
      <c r="FM807" s="32"/>
      <c r="FN807" s="32"/>
      <c r="FO807" s="32"/>
      <c r="FP807" s="32"/>
      <c r="FQ807" s="32"/>
      <c r="FR807" s="32"/>
      <c r="FS807" s="32"/>
      <c r="FT807" s="32"/>
      <c r="FU807" s="32"/>
      <c r="FV807" s="32"/>
      <c r="FW807" s="32"/>
      <c r="FX807" s="32"/>
      <c r="FY807" s="32"/>
      <c r="FZ807" s="32"/>
      <c r="GA807" s="32"/>
      <c r="GB807" s="32"/>
      <c r="GC807" s="32"/>
      <c r="GD807" s="32"/>
      <c r="GE807" s="32"/>
      <c r="GF807" s="32"/>
      <c r="GG807" s="32"/>
      <c r="GH807" s="32"/>
      <c r="GI807" s="32"/>
      <c r="GJ807" s="32"/>
      <c r="GK807" s="32"/>
      <c r="GL807" s="32">
        <v>2</v>
      </c>
      <c r="GM807" s="32">
        <v>200</v>
      </c>
      <c r="GN807" s="32"/>
      <c r="GO807" s="32">
        <v>200</v>
      </c>
      <c r="GP807" s="32">
        <v>5</v>
      </c>
      <c r="GQ807" s="32">
        <v>500</v>
      </c>
      <c r="GR807" s="32"/>
      <c r="GS807" s="32">
        <v>500</v>
      </c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>
        <v>1</v>
      </c>
      <c r="JC807" s="32">
        <v>65900</v>
      </c>
      <c r="JD807" s="32">
        <v>204300</v>
      </c>
      <c r="JE807" s="32">
        <v>270200</v>
      </c>
      <c r="JF807" s="32"/>
      <c r="JG807" s="32"/>
      <c r="JH807" s="32"/>
      <c r="JI807" s="32"/>
      <c r="JJ807" s="32"/>
      <c r="JK807" s="32"/>
      <c r="JL807" s="32"/>
      <c r="JM807" s="32"/>
      <c r="JN807" s="32"/>
      <c r="JO807" s="32"/>
      <c r="JP807" s="32"/>
      <c r="JQ807" s="32"/>
      <c r="JR807" s="32">
        <v>1</v>
      </c>
      <c r="JS807" s="32">
        <v>65900</v>
      </c>
      <c r="JT807" s="32">
        <v>204300</v>
      </c>
      <c r="JU807" s="32">
        <v>270200</v>
      </c>
      <c r="JV807" s="32"/>
      <c r="JW807" s="32"/>
      <c r="JX807" s="32"/>
      <c r="JY807" s="32"/>
      <c r="JZ807" s="32"/>
      <c r="KA807" s="32"/>
      <c r="KB807" s="32"/>
      <c r="KC807" s="32"/>
      <c r="KD807" s="32"/>
      <c r="KE807" s="32"/>
      <c r="KF807" s="32"/>
      <c r="KG807" s="32"/>
      <c r="KH807" s="32"/>
      <c r="KI807" s="32"/>
      <c r="KJ807" s="32"/>
      <c r="KK807" s="32"/>
      <c r="KL807" s="32"/>
      <c r="KM807" s="32"/>
      <c r="KN807" s="32"/>
      <c r="KO807" s="32"/>
      <c r="KP807" s="32"/>
      <c r="KQ807" s="32"/>
      <c r="KR807" s="32"/>
      <c r="KS807" s="32"/>
      <c r="KT807" s="32"/>
      <c r="KU807" s="32"/>
      <c r="KV807" s="32"/>
      <c r="KW807" s="32"/>
      <c r="KX807" s="32"/>
      <c r="KY807" s="32"/>
      <c r="KZ807" s="32"/>
      <c r="LA807" s="32"/>
      <c r="LB807" s="32"/>
      <c r="LC807" s="32"/>
      <c r="LD807" s="32"/>
      <c r="LE807" s="32"/>
      <c r="LF807" s="32"/>
      <c r="LG807" s="32"/>
      <c r="LH807" s="32"/>
      <c r="LI807" s="32"/>
      <c r="LJ807" s="32"/>
      <c r="LK807" s="32"/>
      <c r="LL807" s="32"/>
      <c r="LM807" s="32"/>
      <c r="LN807" s="32"/>
      <c r="LO807" s="32"/>
      <c r="LP807" s="32"/>
      <c r="LQ807" s="32"/>
      <c r="LR807" s="32"/>
      <c r="LS807" s="32"/>
      <c r="LT807" s="32"/>
      <c r="LU807" s="32"/>
      <c r="LV807" s="32"/>
      <c r="LW807" s="32"/>
      <c r="LX807" s="32"/>
      <c r="LY807" s="32"/>
      <c r="LZ807" s="32"/>
      <c r="MA807" s="32"/>
      <c r="MB807" s="32"/>
      <c r="MC807" s="32"/>
      <c r="MD807" s="32"/>
      <c r="ME807" s="32"/>
      <c r="MF807" s="32"/>
      <c r="MG807" s="32"/>
      <c r="MH807" s="32">
        <v>10</v>
      </c>
      <c r="MI807" s="32">
        <v>904900</v>
      </c>
      <c r="MJ807" s="32"/>
      <c r="MK807" s="32">
        <v>904900</v>
      </c>
      <c r="ML807" s="32">
        <v>2</v>
      </c>
      <c r="MM807" s="32">
        <v>45400</v>
      </c>
      <c r="MN807" s="32"/>
      <c r="MO807" s="32">
        <v>45400</v>
      </c>
      <c r="MP807" s="32">
        <v>10</v>
      </c>
      <c r="MQ807" s="32">
        <v>904900</v>
      </c>
      <c r="MR807" s="32"/>
      <c r="MS807" s="32">
        <v>904900</v>
      </c>
      <c r="MT807" s="32">
        <v>2</v>
      </c>
      <c r="MU807" s="32">
        <v>45400</v>
      </c>
      <c r="MV807" s="32"/>
      <c r="MW807" s="32">
        <v>45400</v>
      </c>
      <c r="MX807" s="32"/>
      <c r="MY807" s="32"/>
      <c r="MZ807" s="32"/>
      <c r="NA807" s="32"/>
      <c r="NB807" s="32"/>
      <c r="NC807" s="32"/>
      <c r="ND807" s="32"/>
      <c r="NE807" s="32"/>
      <c r="NF807" s="32">
        <v>83</v>
      </c>
      <c r="NG807" s="32">
        <v>23669000</v>
      </c>
      <c r="NH807" s="32">
        <v>36984000</v>
      </c>
      <c r="NI807" s="32">
        <v>60653000</v>
      </c>
      <c r="NJ807" s="32">
        <v>9</v>
      </c>
      <c r="NK807" s="32">
        <v>502700</v>
      </c>
      <c r="NL807" s="32">
        <v>746900</v>
      </c>
      <c r="NM807" s="32">
        <v>1249600</v>
      </c>
      <c r="NN807" s="32">
        <v>3</v>
      </c>
      <c r="NO807" s="32">
        <v>715400</v>
      </c>
      <c r="NP807" s="32">
        <v>43400</v>
      </c>
      <c r="NQ807" s="32">
        <v>758800</v>
      </c>
      <c r="NR807" s="32"/>
      <c r="NS807" s="32"/>
      <c r="NT807" s="32"/>
      <c r="NU807" s="32"/>
      <c r="NV807" s="32"/>
      <c r="NW807" s="32"/>
      <c r="NX807" s="32"/>
      <c r="NY807" s="32"/>
      <c r="NZ807" s="32"/>
      <c r="OA807" s="32"/>
      <c r="OB807" s="32"/>
      <c r="OC807" s="32"/>
      <c r="OD807" s="32"/>
      <c r="OE807" s="32"/>
      <c r="OF807" s="32"/>
      <c r="OG807" s="32"/>
      <c r="OH807" s="32"/>
      <c r="OI807" s="32"/>
      <c r="OJ807" s="32"/>
      <c r="OK807" s="32"/>
    </row>
    <row r="808" spans="1:401" x14ac:dyDescent="0.3">
      <c r="A808" s="29" t="s">
        <v>2038</v>
      </c>
      <c r="B808" s="29" t="s">
        <v>2039</v>
      </c>
      <c r="C808" s="29" t="s">
        <v>454</v>
      </c>
      <c r="D808" s="37">
        <v>710</v>
      </c>
      <c r="E808" s="29" t="s">
        <v>2741</v>
      </c>
      <c r="F808" s="32">
        <v>5218</v>
      </c>
      <c r="G808" s="29">
        <v>1</v>
      </c>
      <c r="H808" s="29" t="s">
        <v>449</v>
      </c>
      <c r="I808" s="29">
        <v>100</v>
      </c>
      <c r="J808" s="35">
        <v>1</v>
      </c>
      <c r="K808" s="29">
        <v>13</v>
      </c>
      <c r="L808" s="32">
        <v>3016</v>
      </c>
      <c r="M808" s="32">
        <v>1042747700</v>
      </c>
      <c r="N808" s="32">
        <v>2091</v>
      </c>
      <c r="O808" s="32">
        <v>237398000</v>
      </c>
      <c r="P808" s="32">
        <v>653555200</v>
      </c>
      <c r="Q808" s="32">
        <v>890953200</v>
      </c>
      <c r="R808" s="32">
        <v>6</v>
      </c>
      <c r="S808" s="32">
        <v>1767700</v>
      </c>
      <c r="T808" s="32">
        <v>1797100</v>
      </c>
      <c r="U808" s="32">
        <v>3564800</v>
      </c>
      <c r="V808" s="32">
        <v>2051</v>
      </c>
      <c r="W808" s="32">
        <v>233834500</v>
      </c>
      <c r="X808" s="32">
        <v>651577900</v>
      </c>
      <c r="Y808" s="32">
        <v>885412400</v>
      </c>
      <c r="Z808" s="32">
        <v>2</v>
      </c>
      <c r="AA808" s="32">
        <v>616300</v>
      </c>
      <c r="AB808" s="32">
        <v>635900</v>
      </c>
      <c r="AC808" s="32">
        <v>1252200</v>
      </c>
      <c r="AD808" s="32">
        <v>33</v>
      </c>
      <c r="AE808" s="32">
        <v>1042900</v>
      </c>
      <c r="AF808" s="32">
        <v>6895200</v>
      </c>
      <c r="AG808" s="32">
        <v>7938100</v>
      </c>
      <c r="AH808" s="32"/>
      <c r="AI808" s="32"/>
      <c r="AJ808" s="32"/>
      <c r="AK808" s="32"/>
      <c r="AL808" s="32">
        <v>1973</v>
      </c>
      <c r="AM808" s="32">
        <v>228448300</v>
      </c>
      <c r="AN808" s="32">
        <v>627200800</v>
      </c>
      <c r="AO808" s="32">
        <v>855649100</v>
      </c>
      <c r="AP808" s="32">
        <v>2</v>
      </c>
      <c r="AQ808" s="32">
        <v>616300</v>
      </c>
      <c r="AR808" s="32">
        <v>635900</v>
      </c>
      <c r="AS808" s="32">
        <v>1252200</v>
      </c>
      <c r="AT808" s="32">
        <v>37</v>
      </c>
      <c r="AU808" s="32">
        <v>3219100</v>
      </c>
      <c r="AV808" s="32">
        <v>10332500</v>
      </c>
      <c r="AW808" s="32">
        <v>13551600</v>
      </c>
      <c r="AX808" s="32"/>
      <c r="AY808" s="32"/>
      <c r="AZ808" s="32"/>
      <c r="BA808" s="32"/>
      <c r="BB808" s="32">
        <v>3</v>
      </c>
      <c r="BC808" s="32">
        <v>184900</v>
      </c>
      <c r="BD808" s="32">
        <v>823900</v>
      </c>
      <c r="BE808" s="32">
        <v>1008800</v>
      </c>
      <c r="BF808" s="32"/>
      <c r="BG808" s="32"/>
      <c r="BH808" s="32"/>
      <c r="BI808" s="32"/>
      <c r="BJ808" s="32">
        <v>2</v>
      </c>
      <c r="BK808" s="32">
        <v>132800</v>
      </c>
      <c r="BL808" s="32">
        <v>562500</v>
      </c>
      <c r="BM808" s="32">
        <v>695300</v>
      </c>
      <c r="BN808" s="32"/>
      <c r="BO808" s="32"/>
      <c r="BP808" s="32"/>
      <c r="BQ808" s="32"/>
      <c r="BR808" s="32"/>
      <c r="BS808" s="32"/>
      <c r="BT808" s="32"/>
      <c r="BU808" s="32"/>
      <c r="BV808" s="32"/>
      <c r="BW808" s="32"/>
      <c r="BX808" s="32"/>
      <c r="BY808" s="32"/>
      <c r="BZ808" s="32"/>
      <c r="CA808" s="32"/>
      <c r="CB808" s="32"/>
      <c r="CC808" s="32"/>
      <c r="CD808" s="32"/>
      <c r="CE808" s="32"/>
      <c r="CF808" s="32"/>
      <c r="CG808" s="32"/>
      <c r="CH808" s="32">
        <v>2</v>
      </c>
      <c r="CI808" s="32">
        <v>517000</v>
      </c>
      <c r="CJ808" s="32">
        <v>1845700</v>
      </c>
      <c r="CK808" s="32">
        <v>2362700</v>
      </c>
      <c r="CL808" s="32"/>
      <c r="CM808" s="32"/>
      <c r="CN808" s="32"/>
      <c r="CO808" s="32"/>
      <c r="CP808" s="32"/>
      <c r="CQ808" s="32"/>
      <c r="CR808" s="32"/>
      <c r="CS808" s="32"/>
      <c r="CT808" s="32"/>
      <c r="CU808" s="32"/>
      <c r="CV808" s="32"/>
      <c r="CW808" s="32"/>
      <c r="CX808" s="32"/>
      <c r="CY808" s="32"/>
      <c r="CZ808" s="32"/>
      <c r="DA808" s="32"/>
      <c r="DB808" s="32"/>
      <c r="DC808" s="32"/>
      <c r="DD808" s="32"/>
      <c r="DE808" s="32"/>
      <c r="DF808" s="32">
        <v>1</v>
      </c>
      <c r="DG808" s="32">
        <v>289500</v>
      </c>
      <c r="DH808" s="32">
        <v>3917300</v>
      </c>
      <c r="DI808" s="32">
        <v>4206800</v>
      </c>
      <c r="DJ808" s="32"/>
      <c r="DK808" s="32"/>
      <c r="DL808" s="32"/>
      <c r="DM808" s="32"/>
      <c r="DN808" s="32"/>
      <c r="DO808" s="32"/>
      <c r="DP808" s="32"/>
      <c r="DQ808" s="32"/>
      <c r="DR808" s="32"/>
      <c r="DS808" s="32"/>
      <c r="DT808" s="32"/>
      <c r="DU808" s="32"/>
      <c r="DV808" s="32"/>
      <c r="DW808" s="32"/>
      <c r="DX808" s="32"/>
      <c r="DY808" s="32"/>
      <c r="DZ808" s="32"/>
      <c r="EA808" s="32"/>
      <c r="EB808" s="32"/>
      <c r="EC808" s="32"/>
      <c r="ED808" s="32">
        <v>27</v>
      </c>
      <c r="EE808" s="32">
        <v>3103200</v>
      </c>
      <c r="EF808" s="32">
        <v>1777800</v>
      </c>
      <c r="EG808" s="32">
        <v>4881000</v>
      </c>
      <c r="EH808" s="32"/>
      <c r="EI808" s="32"/>
      <c r="EJ808" s="32"/>
      <c r="EK808" s="32"/>
      <c r="EL808" s="32"/>
      <c r="EM808" s="32"/>
      <c r="EN808" s="32"/>
      <c r="EO808" s="32"/>
      <c r="EP808" s="32"/>
      <c r="EQ808" s="32"/>
      <c r="ER808" s="32"/>
      <c r="ES808" s="32"/>
      <c r="ET808" s="32">
        <v>1</v>
      </c>
      <c r="EU808" s="32">
        <v>14100</v>
      </c>
      <c r="EV808" s="32">
        <v>64100</v>
      </c>
      <c r="EW808" s="32">
        <v>78200</v>
      </c>
      <c r="EX808" s="32">
        <v>3</v>
      </c>
      <c r="EY808" s="32">
        <v>697300</v>
      </c>
      <c r="EZ808" s="32">
        <v>1146100</v>
      </c>
      <c r="FA808" s="32">
        <v>1843400</v>
      </c>
      <c r="FB808" s="32"/>
      <c r="FC808" s="32"/>
      <c r="FD808" s="32"/>
      <c r="FE808" s="32"/>
      <c r="FF808" s="32"/>
      <c r="FG808" s="32"/>
      <c r="FH808" s="32"/>
      <c r="FI808" s="32"/>
      <c r="FJ808" s="32"/>
      <c r="FK808" s="32"/>
      <c r="FL808" s="32"/>
      <c r="FM808" s="32"/>
      <c r="FN808" s="32">
        <v>1</v>
      </c>
      <c r="FO808" s="32">
        <v>133100</v>
      </c>
      <c r="FP808" s="32">
        <v>180500</v>
      </c>
      <c r="FQ808" s="32">
        <v>313600</v>
      </c>
      <c r="FR808" s="32"/>
      <c r="FS808" s="32"/>
      <c r="FT808" s="32"/>
      <c r="FU808" s="32"/>
      <c r="FV808" s="32">
        <v>1</v>
      </c>
      <c r="FW808" s="32">
        <v>133100</v>
      </c>
      <c r="FX808" s="32">
        <v>180500</v>
      </c>
      <c r="FY808" s="32">
        <v>313600</v>
      </c>
      <c r="FZ808" s="32"/>
      <c r="GA808" s="32"/>
      <c r="GB808" s="32"/>
      <c r="GC808" s="32"/>
      <c r="GD808" s="32"/>
      <c r="GE808" s="32"/>
      <c r="GF808" s="32"/>
      <c r="GG808" s="32"/>
      <c r="GH808" s="32"/>
      <c r="GI808" s="32"/>
      <c r="GJ808" s="32"/>
      <c r="GK808" s="32"/>
      <c r="GL808" s="32">
        <v>115</v>
      </c>
      <c r="GM808" s="32">
        <v>462800</v>
      </c>
      <c r="GN808" s="32">
        <v>1422200</v>
      </c>
      <c r="GO808" s="32">
        <v>1885000</v>
      </c>
      <c r="GP808" s="32">
        <v>145</v>
      </c>
      <c r="GQ808" s="32">
        <v>4114700</v>
      </c>
      <c r="GR808" s="32">
        <v>97400</v>
      </c>
      <c r="GS808" s="32">
        <v>4212100</v>
      </c>
      <c r="GT808" s="32"/>
      <c r="GU808" s="32"/>
      <c r="GV808" s="32"/>
      <c r="GW808" s="32"/>
      <c r="GX808" s="32">
        <v>1</v>
      </c>
      <c r="GY808" s="32">
        <v>3829900</v>
      </c>
      <c r="GZ808" s="32"/>
      <c r="HA808" s="32">
        <v>3829900</v>
      </c>
      <c r="HB808" s="32"/>
      <c r="HC808" s="32"/>
      <c r="HD808" s="32"/>
      <c r="HE808" s="32"/>
      <c r="HF808" s="32"/>
      <c r="HG808" s="32"/>
      <c r="HH808" s="32"/>
      <c r="HI808" s="32"/>
      <c r="HJ808" s="32">
        <v>25</v>
      </c>
      <c r="HK808" s="32">
        <v>4487000</v>
      </c>
      <c r="HL808" s="32">
        <v>15673700</v>
      </c>
      <c r="HM808" s="32">
        <v>20160700</v>
      </c>
      <c r="HN808" s="32">
        <v>1</v>
      </c>
      <c r="HO808" s="32">
        <v>105700</v>
      </c>
      <c r="HP808" s="32">
        <v>432000</v>
      </c>
      <c r="HQ808" s="32">
        <v>537700</v>
      </c>
      <c r="HR808" s="32">
        <v>11</v>
      </c>
      <c r="HS808" s="32">
        <v>2534800</v>
      </c>
      <c r="HT808" s="32">
        <v>9803900</v>
      </c>
      <c r="HU808" s="32">
        <v>12338700</v>
      </c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>
        <v>23</v>
      </c>
      <c r="II808" s="32">
        <v>4263400</v>
      </c>
      <c r="IJ808" s="32">
        <v>14217000</v>
      </c>
      <c r="IK808" s="32">
        <v>18480400</v>
      </c>
      <c r="IL808" s="32">
        <v>1</v>
      </c>
      <c r="IM808" s="32">
        <v>105700</v>
      </c>
      <c r="IN808" s="32">
        <v>432000</v>
      </c>
      <c r="IO808" s="32">
        <v>537700</v>
      </c>
      <c r="IP808" s="32">
        <v>2</v>
      </c>
      <c r="IQ808" s="32">
        <v>223600</v>
      </c>
      <c r="IR808" s="32">
        <v>1456700</v>
      </c>
      <c r="IS808" s="32">
        <v>1680300</v>
      </c>
      <c r="IT808" s="32"/>
      <c r="IU808" s="32"/>
      <c r="IV808" s="32"/>
      <c r="IW808" s="32"/>
      <c r="IX808" s="32">
        <v>19</v>
      </c>
      <c r="IY808" s="32">
        <v>1855600</v>
      </c>
      <c r="IZ808" s="32">
        <v>4321400</v>
      </c>
      <c r="JA808" s="32">
        <v>6177000</v>
      </c>
      <c r="JB808" s="32">
        <v>22</v>
      </c>
      <c r="JC808" s="32">
        <v>4761200</v>
      </c>
      <c r="JD808" s="32">
        <v>26502300</v>
      </c>
      <c r="JE808" s="32">
        <v>31263500</v>
      </c>
      <c r="JF808" s="32">
        <v>1</v>
      </c>
      <c r="JG808" s="32">
        <v>44000</v>
      </c>
      <c r="JH808" s="32">
        <v>254400</v>
      </c>
      <c r="JI808" s="32">
        <v>298400</v>
      </c>
      <c r="JJ808" s="32"/>
      <c r="JK808" s="32"/>
      <c r="JL808" s="32"/>
      <c r="JM808" s="32"/>
      <c r="JN808" s="32">
        <v>17</v>
      </c>
      <c r="JO808" s="32">
        <v>1756700</v>
      </c>
      <c r="JP808" s="32">
        <v>3957600</v>
      </c>
      <c r="JQ808" s="32">
        <v>5714300</v>
      </c>
      <c r="JR808" s="32">
        <v>22</v>
      </c>
      <c r="JS808" s="32">
        <v>4761200</v>
      </c>
      <c r="JT808" s="32">
        <v>26502300</v>
      </c>
      <c r="JU808" s="32">
        <v>31263500</v>
      </c>
      <c r="JV808" s="32">
        <v>2</v>
      </c>
      <c r="JW808" s="32">
        <v>98900</v>
      </c>
      <c r="JX808" s="32">
        <v>363800</v>
      </c>
      <c r="JY808" s="32">
        <v>462700</v>
      </c>
      <c r="JZ808" s="32"/>
      <c r="KA808" s="32"/>
      <c r="KB808" s="32"/>
      <c r="KC808" s="32"/>
      <c r="KD808" s="32">
        <v>10</v>
      </c>
      <c r="KE808" s="32">
        <v>5622700</v>
      </c>
      <c r="KF808" s="32">
        <v>5308600</v>
      </c>
      <c r="KG808" s="32">
        <v>10931300</v>
      </c>
      <c r="KH808" s="32">
        <v>16</v>
      </c>
      <c r="KI808" s="32">
        <v>3760700</v>
      </c>
      <c r="KJ808" s="32">
        <v>2711100</v>
      </c>
      <c r="KK808" s="32">
        <v>6471800</v>
      </c>
      <c r="KL808" s="32">
        <v>3</v>
      </c>
      <c r="KM808" s="32">
        <v>3807700</v>
      </c>
      <c r="KN808" s="32">
        <v>4309900</v>
      </c>
      <c r="KO808" s="32">
        <v>8117600</v>
      </c>
      <c r="KP808" s="32"/>
      <c r="KQ808" s="32"/>
      <c r="KR808" s="32">
        <v>2158400</v>
      </c>
      <c r="KS808" s="32">
        <v>2158400</v>
      </c>
      <c r="KT808" s="32">
        <v>4</v>
      </c>
      <c r="KU808" s="32">
        <v>242500</v>
      </c>
      <c r="KV808" s="32"/>
      <c r="KW808" s="32">
        <v>242500</v>
      </c>
      <c r="KX808" s="32">
        <v>14</v>
      </c>
      <c r="KY808" s="32">
        <v>3135200</v>
      </c>
      <c r="KZ808" s="32">
        <v>92100</v>
      </c>
      <c r="LA808" s="32">
        <v>3227300</v>
      </c>
      <c r="LB808" s="32">
        <v>27</v>
      </c>
      <c r="LC808" s="32">
        <v>5485700</v>
      </c>
      <c r="LD808" s="32">
        <v>3841000</v>
      </c>
      <c r="LE808" s="32">
        <v>9326700</v>
      </c>
      <c r="LF808" s="32"/>
      <c r="LG808" s="32"/>
      <c r="LH808" s="32"/>
      <c r="LI808" s="32"/>
      <c r="LJ808" s="32">
        <v>27</v>
      </c>
      <c r="LK808" s="32">
        <v>5485700</v>
      </c>
      <c r="LL808" s="32">
        <v>3841000</v>
      </c>
      <c r="LM808" s="32">
        <v>9326700</v>
      </c>
      <c r="LN808" s="32"/>
      <c r="LO808" s="32"/>
      <c r="LP808" s="32"/>
      <c r="LQ808" s="32"/>
      <c r="LR808" s="32"/>
      <c r="LS808" s="32"/>
      <c r="LT808" s="32"/>
      <c r="LU808" s="32"/>
      <c r="LV808" s="32"/>
      <c r="LW808" s="32"/>
      <c r="LX808" s="32"/>
      <c r="LY808" s="32"/>
      <c r="LZ808" s="32"/>
      <c r="MA808" s="32"/>
      <c r="MB808" s="32"/>
      <c r="MC808" s="32"/>
      <c r="MD808" s="32"/>
      <c r="ME808" s="32"/>
      <c r="MF808" s="32"/>
      <c r="MG808" s="32"/>
      <c r="MH808" s="32">
        <v>454</v>
      </c>
      <c r="MI808" s="32">
        <v>47703100</v>
      </c>
      <c r="MJ808" s="32">
        <v>409700</v>
      </c>
      <c r="MK808" s="32">
        <v>48112800</v>
      </c>
      <c r="ML808" s="32">
        <v>84</v>
      </c>
      <c r="MM808" s="32">
        <v>8827200</v>
      </c>
      <c r="MN808" s="32">
        <v>10300</v>
      </c>
      <c r="MO808" s="32">
        <v>8837500</v>
      </c>
      <c r="MP808" s="32">
        <v>441</v>
      </c>
      <c r="MQ808" s="32">
        <v>47097000</v>
      </c>
      <c r="MR808" s="32"/>
      <c r="MS808" s="32">
        <v>47097000</v>
      </c>
      <c r="MT808" s="32">
        <v>80</v>
      </c>
      <c r="MU808" s="32">
        <v>8494000</v>
      </c>
      <c r="MV808" s="32"/>
      <c r="MW808" s="32">
        <v>8494000</v>
      </c>
      <c r="MX808" s="32"/>
      <c r="MY808" s="32"/>
      <c r="MZ808" s="32"/>
      <c r="NA808" s="32"/>
      <c r="NB808" s="32"/>
      <c r="NC808" s="32"/>
      <c r="ND808" s="32"/>
      <c r="NE808" s="32"/>
      <c r="NF808" s="32">
        <v>2742</v>
      </c>
      <c r="NG808" s="32">
        <v>303148000</v>
      </c>
      <c r="NH808" s="32">
        <v>684712300</v>
      </c>
      <c r="NI808" s="32">
        <v>987860300</v>
      </c>
      <c r="NJ808" s="32">
        <v>274</v>
      </c>
      <c r="NK808" s="32">
        <v>23337200</v>
      </c>
      <c r="NL808" s="32">
        <v>31550200</v>
      </c>
      <c r="NM808" s="32">
        <v>54887400</v>
      </c>
      <c r="NN808" s="32">
        <v>12</v>
      </c>
      <c r="NO808" s="32">
        <v>446200</v>
      </c>
      <c r="NP808" s="32">
        <v>135400</v>
      </c>
      <c r="NQ808" s="32">
        <v>581600</v>
      </c>
      <c r="NR808" s="32">
        <v>1</v>
      </c>
      <c r="NS808" s="32">
        <v>454100</v>
      </c>
      <c r="NT808" s="32">
        <v>15100</v>
      </c>
      <c r="NU808" s="32">
        <v>469200</v>
      </c>
      <c r="NV808" s="32">
        <v>13</v>
      </c>
      <c r="NW808" s="32">
        <v>1156700</v>
      </c>
      <c r="NX808" s="32">
        <v>4259600</v>
      </c>
      <c r="NY808" s="32">
        <v>5416300</v>
      </c>
      <c r="NZ808" s="32">
        <v>1</v>
      </c>
      <c r="OA808" s="32">
        <v>105700</v>
      </c>
      <c r="OB808" s="32">
        <v>432000</v>
      </c>
      <c r="OC808" s="32">
        <v>537700</v>
      </c>
      <c r="OD808" s="32">
        <v>1</v>
      </c>
      <c r="OE808" s="32">
        <v>795500</v>
      </c>
      <c r="OF808" s="32">
        <v>1610200</v>
      </c>
      <c r="OG808" s="32">
        <v>2405700</v>
      </c>
      <c r="OH808" s="32"/>
      <c r="OI808" s="32"/>
      <c r="OJ808" s="32"/>
      <c r="OK808" s="32"/>
    </row>
    <row r="809" spans="1:401" x14ac:dyDescent="0.3">
      <c r="A809" s="29" t="s">
        <v>2040</v>
      </c>
      <c r="B809" s="29" t="s">
        <v>2041</v>
      </c>
      <c r="C809" s="29" t="s">
        <v>454</v>
      </c>
      <c r="D809" s="37">
        <v>710</v>
      </c>
      <c r="E809" s="29" t="s">
        <v>2741</v>
      </c>
      <c r="F809" s="32">
        <v>19671</v>
      </c>
      <c r="G809" s="29">
        <v>1</v>
      </c>
      <c r="H809" s="29" t="s">
        <v>449</v>
      </c>
      <c r="I809" s="29">
        <v>100</v>
      </c>
      <c r="J809" s="35">
        <v>1</v>
      </c>
      <c r="K809" s="29">
        <v>9</v>
      </c>
      <c r="L809" s="32">
        <v>8394</v>
      </c>
      <c r="M809" s="32">
        <v>2461745000</v>
      </c>
      <c r="N809" s="32">
        <v>6343</v>
      </c>
      <c r="O809" s="32">
        <v>456660400</v>
      </c>
      <c r="P809" s="32">
        <v>1740961400</v>
      </c>
      <c r="Q809" s="32">
        <v>2197621800</v>
      </c>
      <c r="R809" s="32">
        <v>4</v>
      </c>
      <c r="S809" s="32">
        <v>331900</v>
      </c>
      <c r="T809" s="32">
        <v>494700</v>
      </c>
      <c r="U809" s="32">
        <v>826600</v>
      </c>
      <c r="V809" s="32">
        <v>6291</v>
      </c>
      <c r="W809" s="32">
        <v>453098700</v>
      </c>
      <c r="X809" s="32">
        <v>1737730400</v>
      </c>
      <c r="Y809" s="32">
        <v>2190829100</v>
      </c>
      <c r="Z809" s="32"/>
      <c r="AA809" s="32"/>
      <c r="AB809" s="32"/>
      <c r="AC809" s="32"/>
      <c r="AD809" s="32">
        <v>48</v>
      </c>
      <c r="AE809" s="32">
        <v>983300</v>
      </c>
      <c r="AF809" s="32">
        <v>7629300</v>
      </c>
      <c r="AG809" s="32">
        <v>8612600</v>
      </c>
      <c r="AH809" s="32"/>
      <c r="AI809" s="32"/>
      <c r="AJ809" s="32"/>
      <c r="AK809" s="32"/>
      <c r="AL809" s="32">
        <v>6133</v>
      </c>
      <c r="AM809" s="32">
        <v>444669300</v>
      </c>
      <c r="AN809" s="32">
        <v>1695795900</v>
      </c>
      <c r="AO809" s="32">
        <v>2140465200</v>
      </c>
      <c r="AP809" s="32"/>
      <c r="AQ809" s="32"/>
      <c r="AR809" s="32"/>
      <c r="AS809" s="32"/>
      <c r="AT809" s="32">
        <v>62</v>
      </c>
      <c r="AU809" s="32">
        <v>4497900</v>
      </c>
      <c r="AV809" s="32">
        <v>17252600</v>
      </c>
      <c r="AW809" s="32">
        <v>21750500</v>
      </c>
      <c r="AX809" s="32"/>
      <c r="AY809" s="32"/>
      <c r="AZ809" s="32"/>
      <c r="BA809" s="32"/>
      <c r="BB809" s="32">
        <v>19</v>
      </c>
      <c r="BC809" s="32">
        <v>897500</v>
      </c>
      <c r="BD809" s="32">
        <v>5196700</v>
      </c>
      <c r="BE809" s="32">
        <v>6094200</v>
      </c>
      <c r="BF809" s="32"/>
      <c r="BG809" s="32"/>
      <c r="BH809" s="32"/>
      <c r="BI809" s="32"/>
      <c r="BJ809" s="32">
        <v>14</v>
      </c>
      <c r="BK809" s="32">
        <v>958200</v>
      </c>
      <c r="BL809" s="32">
        <v>4591000</v>
      </c>
      <c r="BM809" s="32">
        <v>5549200</v>
      </c>
      <c r="BN809" s="32"/>
      <c r="BO809" s="32"/>
      <c r="BP809" s="32"/>
      <c r="BQ809" s="32"/>
      <c r="BR809" s="32"/>
      <c r="BS809" s="32"/>
      <c r="BT809" s="32"/>
      <c r="BU809" s="32"/>
      <c r="BV809" s="32"/>
      <c r="BW809" s="32"/>
      <c r="BX809" s="32"/>
      <c r="BY809" s="32"/>
      <c r="BZ809" s="32">
        <v>14</v>
      </c>
      <c r="CA809" s="32">
        <v>1018200</v>
      </c>
      <c r="CB809" s="32">
        <v>6313200</v>
      </c>
      <c r="CC809" s="32">
        <v>7331400</v>
      </c>
      <c r="CD809" s="32"/>
      <c r="CE809" s="32"/>
      <c r="CF809" s="32"/>
      <c r="CG809" s="32"/>
      <c r="CH809" s="32">
        <v>1</v>
      </c>
      <c r="CI809" s="32">
        <v>74300</v>
      </c>
      <c r="CJ809" s="32">
        <v>951700</v>
      </c>
      <c r="CK809" s="32">
        <v>1026000</v>
      </c>
      <c r="CL809" s="32"/>
      <c r="CM809" s="32"/>
      <c r="CN809" s="32"/>
      <c r="CO809" s="32"/>
      <c r="CP809" s="32"/>
      <c r="CQ809" s="32"/>
      <c r="CR809" s="32"/>
      <c r="CS809" s="32"/>
      <c r="CT809" s="32"/>
      <c r="CU809" s="32"/>
      <c r="CV809" s="32"/>
      <c r="CW809" s="32"/>
      <c r="CX809" s="32"/>
      <c r="CY809" s="32"/>
      <c r="CZ809" s="32"/>
      <c r="DA809" s="32"/>
      <c r="DB809" s="32"/>
      <c r="DC809" s="32"/>
      <c r="DD809" s="32"/>
      <c r="DE809" s="32"/>
      <c r="DF809" s="32"/>
      <c r="DG809" s="32"/>
      <c r="DH809" s="32"/>
      <c r="DI809" s="32"/>
      <c r="DJ809" s="32"/>
      <c r="DK809" s="32"/>
      <c r="DL809" s="32"/>
      <c r="DM809" s="32"/>
      <c r="DN809" s="32"/>
      <c r="DO809" s="32"/>
      <c r="DP809" s="32"/>
      <c r="DQ809" s="32"/>
      <c r="DR809" s="32"/>
      <c r="DS809" s="32"/>
      <c r="DT809" s="32"/>
      <c r="DU809" s="32"/>
      <c r="DV809" s="32"/>
      <c r="DW809" s="32"/>
      <c r="DX809" s="32"/>
      <c r="DY809" s="32"/>
      <c r="DZ809" s="32"/>
      <c r="EA809" s="32"/>
      <c r="EB809" s="32"/>
      <c r="EC809" s="32"/>
      <c r="ED809" s="32">
        <v>5</v>
      </c>
      <c r="EE809" s="32">
        <v>259200</v>
      </c>
      <c r="EF809" s="32">
        <v>448800</v>
      </c>
      <c r="EG809" s="32">
        <v>708000</v>
      </c>
      <c r="EH809" s="32"/>
      <c r="EI809" s="32"/>
      <c r="EJ809" s="32"/>
      <c r="EK809" s="32"/>
      <c r="EL809" s="32">
        <v>31</v>
      </c>
      <c r="EM809" s="32">
        <v>1473000</v>
      </c>
      <c r="EN809" s="32">
        <v>2498900</v>
      </c>
      <c r="EO809" s="32">
        <v>3971900</v>
      </c>
      <c r="EP809" s="32"/>
      <c r="EQ809" s="32"/>
      <c r="ER809" s="32"/>
      <c r="ES809" s="32"/>
      <c r="ET809" s="32">
        <v>1</v>
      </c>
      <c r="EU809" s="32">
        <v>20600</v>
      </c>
      <c r="EV809" s="32">
        <v>97900</v>
      </c>
      <c r="EW809" s="32">
        <v>118500</v>
      </c>
      <c r="EX809" s="32">
        <v>1</v>
      </c>
      <c r="EY809" s="32">
        <v>125400</v>
      </c>
      <c r="EZ809" s="32">
        <v>473300</v>
      </c>
      <c r="FA809" s="32">
        <v>598700</v>
      </c>
      <c r="FB809" s="32"/>
      <c r="FC809" s="32"/>
      <c r="FD809" s="32"/>
      <c r="FE809" s="32"/>
      <c r="FF809" s="32"/>
      <c r="FG809" s="32"/>
      <c r="FH809" s="32"/>
      <c r="FI809" s="32"/>
      <c r="FJ809" s="32"/>
      <c r="FK809" s="32"/>
      <c r="FL809" s="32"/>
      <c r="FM809" s="32"/>
      <c r="FN809" s="32">
        <v>5</v>
      </c>
      <c r="FO809" s="32">
        <v>599300</v>
      </c>
      <c r="FP809" s="32">
        <v>1488400</v>
      </c>
      <c r="FQ809" s="32">
        <v>2087700</v>
      </c>
      <c r="FR809" s="32"/>
      <c r="FS809" s="32"/>
      <c r="FT809" s="32"/>
      <c r="FU809" s="32"/>
      <c r="FV809" s="32">
        <v>4</v>
      </c>
      <c r="FW809" s="32">
        <v>546400</v>
      </c>
      <c r="FX809" s="32">
        <v>1381000</v>
      </c>
      <c r="FY809" s="32">
        <v>1927400</v>
      </c>
      <c r="FZ809" s="32"/>
      <c r="GA809" s="32"/>
      <c r="GB809" s="32"/>
      <c r="GC809" s="32"/>
      <c r="GD809" s="32">
        <v>1</v>
      </c>
      <c r="GE809" s="32">
        <v>52900</v>
      </c>
      <c r="GF809" s="32">
        <v>107400</v>
      </c>
      <c r="GG809" s="32">
        <v>160300</v>
      </c>
      <c r="GH809" s="32"/>
      <c r="GI809" s="32"/>
      <c r="GJ809" s="32"/>
      <c r="GK809" s="32"/>
      <c r="GL809" s="32">
        <v>127</v>
      </c>
      <c r="GM809" s="32">
        <v>2430700</v>
      </c>
      <c r="GN809" s="32">
        <v>3194200</v>
      </c>
      <c r="GO809" s="32">
        <v>5624900</v>
      </c>
      <c r="GP809" s="32">
        <v>650</v>
      </c>
      <c r="GQ809" s="32">
        <v>2204900</v>
      </c>
      <c r="GR809" s="32">
        <v>7288900</v>
      </c>
      <c r="GS809" s="32">
        <v>9493800</v>
      </c>
      <c r="GT809" s="32">
        <v>1</v>
      </c>
      <c r="GU809" s="32">
        <v>1182900</v>
      </c>
      <c r="GV809" s="32"/>
      <c r="GW809" s="32">
        <v>1182900</v>
      </c>
      <c r="GX809" s="32"/>
      <c r="GY809" s="32"/>
      <c r="GZ809" s="32"/>
      <c r="HA809" s="32"/>
      <c r="HB809" s="32">
        <v>1</v>
      </c>
      <c r="HC809" s="32">
        <v>185600</v>
      </c>
      <c r="HD809" s="32">
        <v>3700</v>
      </c>
      <c r="HE809" s="32">
        <v>189300</v>
      </c>
      <c r="HF809" s="32"/>
      <c r="HG809" s="32"/>
      <c r="HH809" s="32"/>
      <c r="HI809" s="32"/>
      <c r="HJ809" s="32">
        <v>58</v>
      </c>
      <c r="HK809" s="32">
        <v>9169600</v>
      </c>
      <c r="HL809" s="32">
        <v>25981800</v>
      </c>
      <c r="HM809" s="32">
        <v>35151400</v>
      </c>
      <c r="HN809" s="32"/>
      <c r="HO809" s="32"/>
      <c r="HP809" s="32"/>
      <c r="HQ809" s="32"/>
      <c r="HR809" s="32">
        <v>18</v>
      </c>
      <c r="HS809" s="32">
        <v>3842200</v>
      </c>
      <c r="HT809" s="32">
        <v>9195400</v>
      </c>
      <c r="HU809" s="32">
        <v>13037600</v>
      </c>
      <c r="HV809" s="32"/>
      <c r="HW809" s="32"/>
      <c r="HX809" s="32"/>
      <c r="HY809" s="32"/>
      <c r="HZ809" s="32">
        <v>3</v>
      </c>
      <c r="IA809" s="32">
        <v>247100</v>
      </c>
      <c r="IB809" s="32">
        <v>560100</v>
      </c>
      <c r="IC809" s="32">
        <v>807200</v>
      </c>
      <c r="ID809" s="32"/>
      <c r="IE809" s="32"/>
      <c r="IF809" s="32"/>
      <c r="IG809" s="32"/>
      <c r="IH809" s="32">
        <v>50</v>
      </c>
      <c r="II809" s="32">
        <v>7985900</v>
      </c>
      <c r="IJ809" s="32">
        <v>19328200</v>
      </c>
      <c r="IK809" s="32">
        <v>27314100</v>
      </c>
      <c r="IL809" s="32"/>
      <c r="IM809" s="32"/>
      <c r="IN809" s="32"/>
      <c r="IO809" s="32"/>
      <c r="IP809" s="32">
        <v>8</v>
      </c>
      <c r="IQ809" s="32">
        <v>1183700</v>
      </c>
      <c r="IR809" s="32">
        <v>6653600</v>
      </c>
      <c r="IS809" s="32">
        <v>7837300</v>
      </c>
      <c r="IT809" s="32"/>
      <c r="IU809" s="32"/>
      <c r="IV809" s="32"/>
      <c r="IW809" s="32"/>
      <c r="IX809" s="32">
        <v>39</v>
      </c>
      <c r="IY809" s="32">
        <v>3648900</v>
      </c>
      <c r="IZ809" s="32">
        <v>12423500</v>
      </c>
      <c r="JA809" s="32">
        <v>16072400</v>
      </c>
      <c r="JB809" s="32">
        <v>15</v>
      </c>
      <c r="JC809" s="32">
        <v>5224100</v>
      </c>
      <c r="JD809" s="32">
        <v>45695100</v>
      </c>
      <c r="JE809" s="32">
        <v>50919200</v>
      </c>
      <c r="JF809" s="32">
        <v>2</v>
      </c>
      <c r="JG809" s="32">
        <v>164900</v>
      </c>
      <c r="JH809" s="32">
        <v>2029000</v>
      </c>
      <c r="JI809" s="32">
        <v>2193900</v>
      </c>
      <c r="JJ809" s="32"/>
      <c r="JK809" s="32"/>
      <c r="JL809" s="32"/>
      <c r="JM809" s="32"/>
      <c r="JN809" s="32">
        <v>32</v>
      </c>
      <c r="JO809" s="32">
        <v>3222200</v>
      </c>
      <c r="JP809" s="32">
        <v>11177300</v>
      </c>
      <c r="JQ809" s="32">
        <v>14399500</v>
      </c>
      <c r="JR809" s="32">
        <v>15</v>
      </c>
      <c r="JS809" s="32">
        <v>5224100</v>
      </c>
      <c r="JT809" s="32">
        <v>45695100</v>
      </c>
      <c r="JU809" s="32">
        <v>50919200</v>
      </c>
      <c r="JV809" s="32">
        <v>7</v>
      </c>
      <c r="JW809" s="32">
        <v>426700</v>
      </c>
      <c r="JX809" s="32">
        <v>1246200</v>
      </c>
      <c r="JY809" s="32">
        <v>1672900</v>
      </c>
      <c r="JZ809" s="32"/>
      <c r="KA809" s="32"/>
      <c r="KB809" s="32"/>
      <c r="KC809" s="32"/>
      <c r="KD809" s="32">
        <v>13</v>
      </c>
      <c r="KE809" s="32">
        <v>5022100</v>
      </c>
      <c r="KF809" s="32">
        <v>9952100</v>
      </c>
      <c r="KG809" s="32">
        <v>14974200</v>
      </c>
      <c r="KH809" s="32">
        <v>41</v>
      </c>
      <c r="KI809" s="32">
        <v>5612300</v>
      </c>
      <c r="KJ809" s="32">
        <v>5018900</v>
      </c>
      <c r="KK809" s="32">
        <v>10631200</v>
      </c>
      <c r="KL809" s="32">
        <v>1</v>
      </c>
      <c r="KM809" s="32">
        <v>1385600</v>
      </c>
      <c r="KN809" s="32">
        <v>1049300</v>
      </c>
      <c r="KO809" s="32">
        <v>2434900</v>
      </c>
      <c r="KP809" s="32"/>
      <c r="KQ809" s="32"/>
      <c r="KR809" s="32"/>
      <c r="KS809" s="32"/>
      <c r="KT809" s="32">
        <v>4</v>
      </c>
      <c r="KU809" s="32">
        <v>400</v>
      </c>
      <c r="KV809" s="32"/>
      <c r="KW809" s="32">
        <v>400</v>
      </c>
      <c r="KX809" s="32">
        <v>36</v>
      </c>
      <c r="KY809" s="32">
        <v>2905700</v>
      </c>
      <c r="KZ809" s="32"/>
      <c r="LA809" s="32">
        <v>2905700</v>
      </c>
      <c r="LB809" s="32">
        <v>92</v>
      </c>
      <c r="LC809" s="32">
        <v>16769700</v>
      </c>
      <c r="LD809" s="32">
        <v>14306200</v>
      </c>
      <c r="LE809" s="32">
        <v>31075900</v>
      </c>
      <c r="LF809" s="32"/>
      <c r="LG809" s="32"/>
      <c r="LH809" s="32"/>
      <c r="LI809" s="32"/>
      <c r="LJ809" s="32">
        <v>85</v>
      </c>
      <c r="LK809" s="32">
        <v>15369200</v>
      </c>
      <c r="LL809" s="32">
        <v>12650300</v>
      </c>
      <c r="LM809" s="32">
        <v>28019500</v>
      </c>
      <c r="LN809" s="32"/>
      <c r="LO809" s="32"/>
      <c r="LP809" s="32"/>
      <c r="LQ809" s="32"/>
      <c r="LR809" s="32"/>
      <c r="LS809" s="32"/>
      <c r="LT809" s="32"/>
      <c r="LU809" s="32"/>
      <c r="LV809" s="32"/>
      <c r="LW809" s="32"/>
      <c r="LX809" s="32"/>
      <c r="LY809" s="32"/>
      <c r="LZ809" s="32">
        <v>2</v>
      </c>
      <c r="MA809" s="32">
        <v>470300</v>
      </c>
      <c r="MB809" s="32">
        <v>331500</v>
      </c>
      <c r="MC809" s="32">
        <v>801800</v>
      </c>
      <c r="MD809" s="32"/>
      <c r="ME809" s="32"/>
      <c r="MF809" s="32"/>
      <c r="MG809" s="32"/>
      <c r="MH809" s="32">
        <v>889</v>
      </c>
      <c r="MI809" s="32">
        <v>77614500</v>
      </c>
      <c r="MJ809" s="32">
        <v>535400</v>
      </c>
      <c r="MK809" s="32">
        <v>78149900</v>
      </c>
      <c r="ML809" s="32">
        <v>118</v>
      </c>
      <c r="MM809" s="32">
        <v>9116000</v>
      </c>
      <c r="MN809" s="32"/>
      <c r="MO809" s="32">
        <v>9116000</v>
      </c>
      <c r="MP809" s="32">
        <v>883</v>
      </c>
      <c r="MQ809" s="32">
        <v>77173400</v>
      </c>
      <c r="MR809" s="32"/>
      <c r="MS809" s="32">
        <v>77173400</v>
      </c>
      <c r="MT809" s="32">
        <v>118</v>
      </c>
      <c r="MU809" s="32">
        <v>9116000</v>
      </c>
      <c r="MV809" s="32"/>
      <c r="MW809" s="32">
        <v>9116000</v>
      </c>
      <c r="MX809" s="32">
        <v>1</v>
      </c>
      <c r="MY809" s="32">
        <v>64300</v>
      </c>
      <c r="MZ809" s="32"/>
      <c r="NA809" s="32">
        <v>64300</v>
      </c>
      <c r="NB809" s="32"/>
      <c r="NC809" s="32"/>
      <c r="ND809" s="32"/>
      <c r="NE809" s="32"/>
      <c r="NF809" s="32">
        <v>7566</v>
      </c>
      <c r="NG809" s="32">
        <v>571915200</v>
      </c>
      <c r="NH809" s="32">
        <v>1808843000</v>
      </c>
      <c r="NI809" s="32">
        <v>2380758200</v>
      </c>
      <c r="NJ809" s="32">
        <v>828</v>
      </c>
      <c r="NK809" s="32">
        <v>22489200</v>
      </c>
      <c r="NL809" s="32">
        <v>58497600</v>
      </c>
      <c r="NM809" s="32">
        <v>80986800</v>
      </c>
      <c r="NN809" s="32">
        <v>15</v>
      </c>
      <c r="NO809" s="32">
        <v>1808900</v>
      </c>
      <c r="NP809" s="32">
        <v>185400</v>
      </c>
      <c r="NQ809" s="32">
        <v>1994300</v>
      </c>
      <c r="NR809" s="32">
        <v>3</v>
      </c>
      <c r="NS809" s="32">
        <v>206500</v>
      </c>
      <c r="NT809" s="32">
        <v>21400</v>
      </c>
      <c r="NU809" s="32">
        <v>227900</v>
      </c>
      <c r="NV809" s="32">
        <v>37</v>
      </c>
      <c r="NW809" s="32">
        <v>5080300</v>
      </c>
      <c r="NX809" s="32">
        <v>16226300</v>
      </c>
      <c r="NY809" s="32">
        <v>21306600</v>
      </c>
      <c r="NZ809" s="32"/>
      <c r="OA809" s="32"/>
      <c r="OB809" s="32"/>
      <c r="OC809" s="32"/>
      <c r="OD809" s="32"/>
      <c r="OE809" s="32"/>
      <c r="OF809" s="32"/>
      <c r="OG809" s="32"/>
      <c r="OH809" s="32"/>
      <c r="OI809" s="32"/>
      <c r="OJ809" s="32"/>
      <c r="OK809" s="32"/>
    </row>
    <row r="810" spans="1:401" x14ac:dyDescent="0.3">
      <c r="A810" s="29" t="s">
        <v>2042</v>
      </c>
      <c r="B810" s="29" t="s">
        <v>2043</v>
      </c>
      <c r="C810" s="29" t="s">
        <v>448</v>
      </c>
      <c r="D810" s="37">
        <v>710</v>
      </c>
      <c r="E810" s="29" t="s">
        <v>2741</v>
      </c>
      <c r="F810" s="32">
        <v>1096</v>
      </c>
      <c r="G810" s="29">
        <v>2</v>
      </c>
      <c r="H810" s="29" t="s">
        <v>449</v>
      </c>
      <c r="I810" s="29">
        <v>100</v>
      </c>
      <c r="J810" s="35">
        <v>1</v>
      </c>
      <c r="K810" s="29">
        <v>28</v>
      </c>
      <c r="L810" s="32">
        <v>813</v>
      </c>
      <c r="M810" s="32">
        <v>170665800</v>
      </c>
      <c r="N810" s="32">
        <v>354</v>
      </c>
      <c r="O810" s="32">
        <v>9492300</v>
      </c>
      <c r="P810" s="32">
        <v>58077200</v>
      </c>
      <c r="Q810" s="32">
        <v>67569500</v>
      </c>
      <c r="R810" s="32"/>
      <c r="S810" s="32"/>
      <c r="T810" s="32"/>
      <c r="U810" s="32"/>
      <c r="V810" s="32">
        <v>315</v>
      </c>
      <c r="W810" s="32">
        <v>8852700</v>
      </c>
      <c r="X810" s="32">
        <v>56565700</v>
      </c>
      <c r="Y810" s="32">
        <v>65418400</v>
      </c>
      <c r="Z810" s="32"/>
      <c r="AA810" s="32"/>
      <c r="AB810" s="32"/>
      <c r="AC810" s="32"/>
      <c r="AD810" s="32"/>
      <c r="AE810" s="32"/>
      <c r="AF810" s="32"/>
      <c r="AG810" s="32"/>
      <c r="AH810" s="32"/>
      <c r="AI810" s="32"/>
      <c r="AJ810" s="32"/>
      <c r="AK810" s="32"/>
      <c r="AL810" s="32">
        <v>303</v>
      </c>
      <c r="AM810" s="32">
        <v>8468500</v>
      </c>
      <c r="AN810" s="32">
        <v>52576900</v>
      </c>
      <c r="AO810" s="32">
        <v>61045400</v>
      </c>
      <c r="AP810" s="32"/>
      <c r="AQ810" s="32"/>
      <c r="AR810" s="32"/>
      <c r="AS810" s="32"/>
      <c r="AT810" s="32">
        <v>6</v>
      </c>
      <c r="AU810" s="32">
        <v>161600</v>
      </c>
      <c r="AV810" s="32">
        <v>1464600</v>
      </c>
      <c r="AW810" s="32">
        <v>1626200</v>
      </c>
      <c r="AX810" s="32"/>
      <c r="AY810" s="32"/>
      <c r="AZ810" s="32"/>
      <c r="BA810" s="32"/>
      <c r="BB810" s="32">
        <v>5</v>
      </c>
      <c r="BC810" s="32">
        <v>199800</v>
      </c>
      <c r="BD810" s="32">
        <v>2181300</v>
      </c>
      <c r="BE810" s="32">
        <v>2381100</v>
      </c>
      <c r="BF810" s="32"/>
      <c r="BG810" s="32"/>
      <c r="BH810" s="32"/>
      <c r="BI810" s="32"/>
      <c r="BJ810" s="32">
        <v>1</v>
      </c>
      <c r="BK810" s="32">
        <v>22800</v>
      </c>
      <c r="BL810" s="32">
        <v>342900</v>
      </c>
      <c r="BM810" s="32">
        <v>365700</v>
      </c>
      <c r="BN810" s="32"/>
      <c r="BO810" s="32"/>
      <c r="BP810" s="32"/>
      <c r="BQ810" s="32"/>
      <c r="BR810" s="32"/>
      <c r="BS810" s="32"/>
      <c r="BT810" s="32"/>
      <c r="BU810" s="32"/>
      <c r="BV810" s="32"/>
      <c r="BW810" s="32"/>
      <c r="BX810" s="32"/>
      <c r="BY810" s="32"/>
      <c r="BZ810" s="32"/>
      <c r="CA810" s="32"/>
      <c r="CB810" s="32"/>
      <c r="CC810" s="32"/>
      <c r="CD810" s="32"/>
      <c r="CE810" s="32"/>
      <c r="CF810" s="32"/>
      <c r="CG810" s="32"/>
      <c r="CH810" s="32"/>
      <c r="CI810" s="32"/>
      <c r="CJ810" s="32"/>
      <c r="CK810" s="32"/>
      <c r="CL810" s="32"/>
      <c r="CM810" s="32"/>
      <c r="CN810" s="32"/>
      <c r="CO810" s="32"/>
      <c r="CP810" s="32"/>
      <c r="CQ810" s="32"/>
      <c r="CR810" s="32"/>
      <c r="CS810" s="32"/>
      <c r="CT810" s="32"/>
      <c r="CU810" s="32"/>
      <c r="CV810" s="32"/>
      <c r="CW810" s="32"/>
      <c r="CX810" s="32"/>
      <c r="CY810" s="32"/>
      <c r="CZ810" s="32"/>
      <c r="DA810" s="32"/>
      <c r="DB810" s="32"/>
      <c r="DC810" s="32"/>
      <c r="DD810" s="32"/>
      <c r="DE810" s="32"/>
      <c r="DF810" s="32"/>
      <c r="DG810" s="32"/>
      <c r="DH810" s="32"/>
      <c r="DI810" s="32"/>
      <c r="DJ810" s="32"/>
      <c r="DK810" s="32"/>
      <c r="DL810" s="32"/>
      <c r="DM810" s="32"/>
      <c r="DN810" s="32"/>
      <c r="DO810" s="32"/>
      <c r="DP810" s="32"/>
      <c r="DQ810" s="32"/>
      <c r="DR810" s="32"/>
      <c r="DS810" s="32"/>
      <c r="DT810" s="32"/>
      <c r="DU810" s="32"/>
      <c r="DV810" s="32"/>
      <c r="DW810" s="32"/>
      <c r="DX810" s="32"/>
      <c r="DY810" s="32"/>
      <c r="DZ810" s="32"/>
      <c r="EA810" s="32"/>
      <c r="EB810" s="32"/>
      <c r="EC810" s="32"/>
      <c r="ED810" s="32">
        <v>8</v>
      </c>
      <c r="EE810" s="32">
        <v>187300</v>
      </c>
      <c r="EF810" s="32">
        <v>381000</v>
      </c>
      <c r="EG810" s="32">
        <v>568300</v>
      </c>
      <c r="EH810" s="32"/>
      <c r="EI810" s="32"/>
      <c r="EJ810" s="32"/>
      <c r="EK810" s="32"/>
      <c r="EL810" s="32">
        <v>24</v>
      </c>
      <c r="EM810" s="32">
        <v>227200</v>
      </c>
      <c r="EN810" s="32">
        <v>815500</v>
      </c>
      <c r="EO810" s="32">
        <v>1042700</v>
      </c>
      <c r="EP810" s="32"/>
      <c r="EQ810" s="32"/>
      <c r="ER810" s="32"/>
      <c r="ES810" s="32"/>
      <c r="ET810" s="32"/>
      <c r="EU810" s="32"/>
      <c r="EV810" s="32"/>
      <c r="EW810" s="32"/>
      <c r="EX810" s="32"/>
      <c r="EY810" s="32"/>
      <c r="EZ810" s="32"/>
      <c r="FA810" s="32"/>
      <c r="FB810" s="32"/>
      <c r="FC810" s="32"/>
      <c r="FD810" s="32"/>
      <c r="FE810" s="32"/>
      <c r="FF810" s="32"/>
      <c r="FG810" s="32"/>
      <c r="FH810" s="32"/>
      <c r="FI810" s="32"/>
      <c r="FJ810" s="32"/>
      <c r="FK810" s="32"/>
      <c r="FL810" s="32"/>
      <c r="FM810" s="32"/>
      <c r="FN810" s="32"/>
      <c r="FO810" s="32"/>
      <c r="FP810" s="32"/>
      <c r="FQ810" s="32"/>
      <c r="FR810" s="32"/>
      <c r="FS810" s="32"/>
      <c r="FT810" s="32"/>
      <c r="FU810" s="32"/>
      <c r="FV810" s="32"/>
      <c r="FW810" s="32"/>
      <c r="FX810" s="32"/>
      <c r="FY810" s="32"/>
      <c r="FZ810" s="32"/>
      <c r="GA810" s="32"/>
      <c r="GB810" s="32"/>
      <c r="GC810" s="32"/>
      <c r="GD810" s="32"/>
      <c r="GE810" s="32"/>
      <c r="GF810" s="32"/>
      <c r="GG810" s="32"/>
      <c r="GH810" s="32"/>
      <c r="GI810" s="32"/>
      <c r="GJ810" s="32"/>
      <c r="GK810" s="32"/>
      <c r="GL810" s="32">
        <v>7</v>
      </c>
      <c r="GM810" s="32">
        <v>18800</v>
      </c>
      <c r="GN810" s="32">
        <v>187400</v>
      </c>
      <c r="GO810" s="32">
        <v>206200</v>
      </c>
      <c r="GP810" s="32">
        <v>48</v>
      </c>
      <c r="GQ810" s="32">
        <v>139500</v>
      </c>
      <c r="GR810" s="32">
        <v>287000</v>
      </c>
      <c r="GS810" s="32">
        <v>426500</v>
      </c>
      <c r="GT810" s="32">
        <v>1</v>
      </c>
      <c r="GU810" s="32">
        <v>18300</v>
      </c>
      <c r="GV810" s="32"/>
      <c r="GW810" s="32">
        <v>18300</v>
      </c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>
        <v>10</v>
      </c>
      <c r="HK810" s="32">
        <v>578700</v>
      </c>
      <c r="HL810" s="32">
        <v>3841600</v>
      </c>
      <c r="HM810" s="32">
        <v>4420300</v>
      </c>
      <c r="HN810" s="32"/>
      <c r="HO810" s="32"/>
      <c r="HP810" s="32"/>
      <c r="HQ810" s="32"/>
      <c r="HR810" s="32">
        <v>1</v>
      </c>
      <c r="HS810" s="32">
        <v>29900</v>
      </c>
      <c r="HT810" s="32">
        <v>194900</v>
      </c>
      <c r="HU810" s="32">
        <v>224800</v>
      </c>
      <c r="HV810" s="32"/>
      <c r="HW810" s="32"/>
      <c r="HX810" s="32"/>
      <c r="HY810" s="32"/>
      <c r="HZ810" s="32">
        <v>2</v>
      </c>
      <c r="IA810" s="32">
        <v>111300</v>
      </c>
      <c r="IB810" s="32">
        <v>1170500</v>
      </c>
      <c r="IC810" s="32">
        <v>1281800</v>
      </c>
      <c r="ID810" s="32"/>
      <c r="IE810" s="32"/>
      <c r="IF810" s="32"/>
      <c r="IG810" s="32"/>
      <c r="IH810" s="32">
        <v>10</v>
      </c>
      <c r="II810" s="32">
        <v>578700</v>
      </c>
      <c r="IJ810" s="32">
        <v>3841600</v>
      </c>
      <c r="IK810" s="32">
        <v>4420300</v>
      </c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>
        <v>6</v>
      </c>
      <c r="IY810" s="32">
        <v>100900</v>
      </c>
      <c r="IZ810" s="32">
        <v>227600</v>
      </c>
      <c r="JA810" s="32">
        <v>328500</v>
      </c>
      <c r="JB810" s="32">
        <v>6</v>
      </c>
      <c r="JC810" s="32">
        <v>232000</v>
      </c>
      <c r="JD810" s="32">
        <v>2825600</v>
      </c>
      <c r="JE810" s="32">
        <v>3057600</v>
      </c>
      <c r="JF810" s="32"/>
      <c r="JG810" s="32"/>
      <c r="JH810" s="32"/>
      <c r="JI810" s="32"/>
      <c r="JJ810" s="32"/>
      <c r="JK810" s="32"/>
      <c r="JL810" s="32"/>
      <c r="JM810" s="32"/>
      <c r="JN810" s="32">
        <v>6</v>
      </c>
      <c r="JO810" s="32">
        <v>100900</v>
      </c>
      <c r="JP810" s="32">
        <v>227600</v>
      </c>
      <c r="JQ810" s="32">
        <v>328500</v>
      </c>
      <c r="JR810" s="32">
        <v>6</v>
      </c>
      <c r="JS810" s="32">
        <v>232000</v>
      </c>
      <c r="JT810" s="32">
        <v>2825600</v>
      </c>
      <c r="JU810" s="32">
        <v>3057600</v>
      </c>
      <c r="JV810" s="32"/>
      <c r="JW810" s="32"/>
      <c r="JX810" s="32"/>
      <c r="JY810" s="32"/>
      <c r="JZ810" s="32"/>
      <c r="KA810" s="32"/>
      <c r="KB810" s="32"/>
      <c r="KC810" s="32"/>
      <c r="KD810" s="32">
        <v>1</v>
      </c>
      <c r="KE810" s="32">
        <v>112200</v>
      </c>
      <c r="KF810" s="32">
        <v>679200</v>
      </c>
      <c r="KG810" s="32">
        <v>791400</v>
      </c>
      <c r="KH810" s="32">
        <v>1</v>
      </c>
      <c r="KI810" s="32">
        <v>19900</v>
      </c>
      <c r="KJ810" s="32"/>
      <c r="KK810" s="32">
        <v>19900</v>
      </c>
      <c r="KL810" s="32"/>
      <c r="KM810" s="32"/>
      <c r="KN810" s="32"/>
      <c r="KO810" s="32"/>
      <c r="KP810" s="32"/>
      <c r="KQ810" s="32"/>
      <c r="KR810" s="32"/>
      <c r="KS810" s="32"/>
      <c r="KT810" s="32"/>
      <c r="KU810" s="32"/>
      <c r="KV810" s="32"/>
      <c r="KW810" s="32"/>
      <c r="KX810" s="32">
        <v>1</v>
      </c>
      <c r="KY810" s="32">
        <v>19900</v>
      </c>
      <c r="KZ810" s="32"/>
      <c r="LA810" s="32">
        <v>19900</v>
      </c>
      <c r="LB810" s="32">
        <v>263</v>
      </c>
      <c r="LC810" s="32">
        <v>63645600</v>
      </c>
      <c r="LD810" s="32">
        <v>27820900</v>
      </c>
      <c r="LE810" s="32">
        <v>91466500</v>
      </c>
      <c r="LF810" s="32"/>
      <c r="LG810" s="32"/>
      <c r="LH810" s="32"/>
      <c r="LI810" s="32"/>
      <c r="LJ810" s="32">
        <v>261</v>
      </c>
      <c r="LK810" s="32">
        <v>63319300</v>
      </c>
      <c r="LL810" s="32">
        <v>27820900</v>
      </c>
      <c r="LM810" s="32">
        <v>91140200</v>
      </c>
      <c r="LN810" s="32"/>
      <c r="LO810" s="32"/>
      <c r="LP810" s="32"/>
      <c r="LQ810" s="32"/>
      <c r="LR810" s="32"/>
      <c r="LS810" s="32"/>
      <c r="LT810" s="32"/>
      <c r="LU810" s="32"/>
      <c r="LV810" s="32"/>
      <c r="LW810" s="32"/>
      <c r="LX810" s="32"/>
      <c r="LY810" s="32"/>
      <c r="LZ810" s="32">
        <v>2</v>
      </c>
      <c r="MA810" s="32">
        <v>326300</v>
      </c>
      <c r="MB810" s="32"/>
      <c r="MC810" s="32">
        <v>326300</v>
      </c>
      <c r="MD810" s="32"/>
      <c r="ME810" s="32"/>
      <c r="MF810" s="32"/>
      <c r="MG810" s="32"/>
      <c r="MH810" s="32">
        <v>115</v>
      </c>
      <c r="MI810" s="32">
        <v>2377100</v>
      </c>
      <c r="MJ810" s="32"/>
      <c r="MK810" s="32">
        <v>2377100</v>
      </c>
      <c r="ML810" s="32">
        <v>2</v>
      </c>
      <c r="MM810" s="32">
        <v>2300</v>
      </c>
      <c r="MN810" s="32"/>
      <c r="MO810" s="32">
        <v>2300</v>
      </c>
      <c r="MP810" s="32">
        <v>95</v>
      </c>
      <c r="MQ810" s="32">
        <v>1854800</v>
      </c>
      <c r="MR810" s="32"/>
      <c r="MS810" s="32">
        <v>1854800</v>
      </c>
      <c r="MT810" s="32">
        <v>2</v>
      </c>
      <c r="MU810" s="32">
        <v>2300</v>
      </c>
      <c r="MV810" s="32"/>
      <c r="MW810" s="32">
        <v>2300</v>
      </c>
      <c r="MX810" s="32">
        <v>20</v>
      </c>
      <c r="MY810" s="32">
        <v>522300</v>
      </c>
      <c r="MZ810" s="32"/>
      <c r="NA810" s="32">
        <v>522300</v>
      </c>
      <c r="NB810" s="32"/>
      <c r="NC810" s="32"/>
      <c r="ND810" s="32"/>
      <c r="NE810" s="32"/>
      <c r="NF810" s="32">
        <v>756</v>
      </c>
      <c r="NG810" s="32">
        <v>76325600</v>
      </c>
      <c r="NH810" s="32">
        <v>90833900</v>
      </c>
      <c r="NI810" s="32">
        <v>167159500</v>
      </c>
      <c r="NJ810" s="32">
        <v>57</v>
      </c>
      <c r="NK810" s="32">
        <v>393700</v>
      </c>
      <c r="NL810" s="32">
        <v>3112600</v>
      </c>
      <c r="NM810" s="32">
        <v>3506300</v>
      </c>
      <c r="NN810" s="32">
        <v>7</v>
      </c>
      <c r="NO810" s="32">
        <v>225100</v>
      </c>
      <c r="NP810" s="32">
        <v>315000</v>
      </c>
      <c r="NQ810" s="32">
        <v>540100</v>
      </c>
      <c r="NR810" s="32"/>
      <c r="NS810" s="32"/>
      <c r="NT810" s="32"/>
      <c r="NU810" s="32"/>
      <c r="NV810" s="32">
        <v>6</v>
      </c>
      <c r="NW810" s="32">
        <v>170400</v>
      </c>
      <c r="NX810" s="32">
        <v>1326300</v>
      </c>
      <c r="NY810" s="32">
        <v>1496700</v>
      </c>
      <c r="NZ810" s="32"/>
      <c r="OA810" s="32"/>
      <c r="OB810" s="32"/>
      <c r="OC810" s="32"/>
      <c r="OD810" s="32">
        <v>1</v>
      </c>
      <c r="OE810" s="32">
        <v>267100</v>
      </c>
      <c r="OF810" s="32">
        <v>1149900</v>
      </c>
      <c r="OG810" s="32">
        <v>1417000</v>
      </c>
      <c r="OH810" s="32"/>
      <c r="OI810" s="32"/>
      <c r="OJ810" s="32"/>
      <c r="OK810" s="32"/>
    </row>
    <row r="811" spans="1:401" x14ac:dyDescent="0.3">
      <c r="A811" s="29" t="s">
        <v>2044</v>
      </c>
      <c r="B811" s="29" t="s">
        <v>2045</v>
      </c>
      <c r="C811" s="29" t="s">
        <v>448</v>
      </c>
      <c r="D811" s="37">
        <v>710</v>
      </c>
      <c r="E811" s="29" t="s">
        <v>2741</v>
      </c>
      <c r="F811" s="32">
        <v>936</v>
      </c>
      <c r="G811" s="29">
        <v>2</v>
      </c>
      <c r="H811" s="29"/>
      <c r="I811" s="29">
        <v>81</v>
      </c>
      <c r="J811" s="35">
        <v>1.23</v>
      </c>
      <c r="K811" s="29">
        <v>28</v>
      </c>
      <c r="L811" s="32">
        <v>903</v>
      </c>
      <c r="M811" s="32">
        <v>118504200</v>
      </c>
      <c r="N811" s="32">
        <v>372</v>
      </c>
      <c r="O811" s="32">
        <v>6710800</v>
      </c>
      <c r="P811" s="32">
        <v>39112200</v>
      </c>
      <c r="Q811" s="32">
        <v>45823000</v>
      </c>
      <c r="R811" s="32"/>
      <c r="S811" s="32"/>
      <c r="T811" s="32"/>
      <c r="U811" s="32"/>
      <c r="V811" s="32">
        <v>309</v>
      </c>
      <c r="W811" s="32">
        <v>5781100</v>
      </c>
      <c r="X811" s="32">
        <v>36322800</v>
      </c>
      <c r="Y811" s="32">
        <v>42103900</v>
      </c>
      <c r="Z811" s="32"/>
      <c r="AA811" s="32"/>
      <c r="AB811" s="32"/>
      <c r="AC811" s="32"/>
      <c r="AD811" s="32"/>
      <c r="AE811" s="32"/>
      <c r="AF811" s="32"/>
      <c r="AG811" s="32"/>
      <c r="AH811" s="32"/>
      <c r="AI811" s="32"/>
      <c r="AJ811" s="32"/>
      <c r="AK811" s="32"/>
      <c r="AL811" s="32">
        <v>300</v>
      </c>
      <c r="AM811" s="32">
        <v>5645700</v>
      </c>
      <c r="AN811" s="32">
        <v>35376400</v>
      </c>
      <c r="AO811" s="32">
        <v>41022100</v>
      </c>
      <c r="AP811" s="32"/>
      <c r="AQ811" s="32"/>
      <c r="AR811" s="32"/>
      <c r="AS811" s="32"/>
      <c r="AT811" s="32">
        <v>9</v>
      </c>
      <c r="AU811" s="32">
        <v>135400</v>
      </c>
      <c r="AV811" s="32">
        <v>946400</v>
      </c>
      <c r="AW811" s="32">
        <v>1081800</v>
      </c>
      <c r="AX811" s="32"/>
      <c r="AY811" s="32"/>
      <c r="AZ811" s="32"/>
      <c r="BA811" s="32"/>
      <c r="BB811" s="32"/>
      <c r="BC811" s="32"/>
      <c r="BD811" s="32"/>
      <c r="BE811" s="32"/>
      <c r="BF811" s="32"/>
      <c r="BG811" s="32"/>
      <c r="BH811" s="32"/>
      <c r="BI811" s="32"/>
      <c r="BJ811" s="32"/>
      <c r="BK811" s="32"/>
      <c r="BL811" s="32"/>
      <c r="BM811" s="32"/>
      <c r="BN811" s="32"/>
      <c r="BO811" s="32"/>
      <c r="BP811" s="32"/>
      <c r="BQ811" s="32"/>
      <c r="BR811" s="32"/>
      <c r="BS811" s="32"/>
      <c r="BT811" s="32"/>
      <c r="BU811" s="32"/>
      <c r="BV811" s="32"/>
      <c r="BW811" s="32"/>
      <c r="BX811" s="32"/>
      <c r="BY811" s="32"/>
      <c r="BZ811" s="32"/>
      <c r="CA811" s="32"/>
      <c r="CB811" s="32"/>
      <c r="CC811" s="32"/>
      <c r="CD811" s="32"/>
      <c r="CE811" s="32"/>
      <c r="CF811" s="32"/>
      <c r="CG811" s="32"/>
      <c r="CH811" s="32"/>
      <c r="CI811" s="32"/>
      <c r="CJ811" s="32"/>
      <c r="CK811" s="32"/>
      <c r="CL811" s="32"/>
      <c r="CM811" s="32"/>
      <c r="CN811" s="32"/>
      <c r="CO811" s="32"/>
      <c r="CP811" s="32"/>
      <c r="CQ811" s="32"/>
      <c r="CR811" s="32"/>
      <c r="CS811" s="32"/>
      <c r="CT811" s="32"/>
      <c r="CU811" s="32"/>
      <c r="CV811" s="32"/>
      <c r="CW811" s="32"/>
      <c r="CX811" s="32"/>
      <c r="CY811" s="32"/>
      <c r="CZ811" s="32"/>
      <c r="DA811" s="32"/>
      <c r="DB811" s="32"/>
      <c r="DC811" s="32"/>
      <c r="DD811" s="32"/>
      <c r="DE811" s="32"/>
      <c r="DF811" s="32"/>
      <c r="DG811" s="32"/>
      <c r="DH811" s="32"/>
      <c r="DI811" s="32"/>
      <c r="DJ811" s="32"/>
      <c r="DK811" s="32"/>
      <c r="DL811" s="32"/>
      <c r="DM811" s="32"/>
      <c r="DN811" s="32"/>
      <c r="DO811" s="32"/>
      <c r="DP811" s="32"/>
      <c r="DQ811" s="32"/>
      <c r="DR811" s="32"/>
      <c r="DS811" s="32"/>
      <c r="DT811" s="32"/>
      <c r="DU811" s="32"/>
      <c r="DV811" s="32"/>
      <c r="DW811" s="32"/>
      <c r="DX811" s="32"/>
      <c r="DY811" s="32"/>
      <c r="DZ811" s="32"/>
      <c r="EA811" s="32"/>
      <c r="EB811" s="32"/>
      <c r="EC811" s="32"/>
      <c r="ED811" s="32">
        <v>20</v>
      </c>
      <c r="EE811" s="32">
        <v>346100</v>
      </c>
      <c r="EF811" s="32">
        <v>1198900</v>
      </c>
      <c r="EG811" s="32">
        <v>1545000</v>
      </c>
      <c r="EH811" s="32"/>
      <c r="EI811" s="32"/>
      <c r="EJ811" s="32"/>
      <c r="EK811" s="32"/>
      <c r="EL811" s="32">
        <v>24</v>
      </c>
      <c r="EM811" s="32">
        <v>323100</v>
      </c>
      <c r="EN811" s="32">
        <v>1006900</v>
      </c>
      <c r="EO811" s="32">
        <v>1330000</v>
      </c>
      <c r="EP811" s="32"/>
      <c r="EQ811" s="32"/>
      <c r="ER811" s="32"/>
      <c r="ES811" s="32"/>
      <c r="ET811" s="32">
        <v>1</v>
      </c>
      <c r="EU811" s="32">
        <v>26900</v>
      </c>
      <c r="EV811" s="32">
        <v>429000</v>
      </c>
      <c r="EW811" s="32">
        <v>455900</v>
      </c>
      <c r="EX811" s="32"/>
      <c r="EY811" s="32"/>
      <c r="EZ811" s="32"/>
      <c r="FA811" s="32"/>
      <c r="FB811" s="32"/>
      <c r="FC811" s="32"/>
      <c r="FD811" s="32"/>
      <c r="FE811" s="32"/>
      <c r="FF811" s="32"/>
      <c r="FG811" s="32"/>
      <c r="FH811" s="32"/>
      <c r="FI811" s="32"/>
      <c r="FJ811" s="32"/>
      <c r="FK811" s="32"/>
      <c r="FL811" s="32"/>
      <c r="FM811" s="32"/>
      <c r="FN811" s="32">
        <v>5</v>
      </c>
      <c r="FO811" s="32">
        <v>87900</v>
      </c>
      <c r="FP811" s="32">
        <v>4604500</v>
      </c>
      <c r="FQ811" s="32">
        <v>4692400</v>
      </c>
      <c r="FR811" s="32"/>
      <c r="FS811" s="32"/>
      <c r="FT811" s="32"/>
      <c r="FU811" s="32"/>
      <c r="FV811" s="32">
        <v>5</v>
      </c>
      <c r="FW811" s="32">
        <v>87900</v>
      </c>
      <c r="FX811" s="32">
        <v>4604500</v>
      </c>
      <c r="FY811" s="32">
        <v>4692400</v>
      </c>
      <c r="FZ811" s="32"/>
      <c r="GA811" s="32"/>
      <c r="GB811" s="32"/>
      <c r="GC811" s="32"/>
      <c r="GD811" s="32"/>
      <c r="GE811" s="32"/>
      <c r="GF811" s="32"/>
      <c r="GG811" s="32"/>
      <c r="GH811" s="32"/>
      <c r="GI811" s="32"/>
      <c r="GJ811" s="32"/>
      <c r="GK811" s="32"/>
      <c r="GL811" s="32">
        <v>21</v>
      </c>
      <c r="GM811" s="32">
        <v>230700</v>
      </c>
      <c r="GN811" s="32">
        <v>1523600</v>
      </c>
      <c r="GO811" s="32">
        <v>1754300</v>
      </c>
      <c r="GP811" s="32">
        <v>59</v>
      </c>
      <c r="GQ811" s="32">
        <v>11800</v>
      </c>
      <c r="GR811" s="32">
        <v>318800</v>
      </c>
      <c r="GS811" s="32">
        <v>330600</v>
      </c>
      <c r="GT811" s="32">
        <v>2</v>
      </c>
      <c r="GU811" s="32">
        <v>190100</v>
      </c>
      <c r="GV811" s="32"/>
      <c r="GW811" s="32">
        <v>190100</v>
      </c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>
        <v>8</v>
      </c>
      <c r="HK811" s="32">
        <v>149900</v>
      </c>
      <c r="HL811" s="32">
        <v>1302500</v>
      </c>
      <c r="HM811" s="32">
        <v>1452400</v>
      </c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>
        <v>1</v>
      </c>
      <c r="IA811" s="32">
        <v>37900</v>
      </c>
      <c r="IB811" s="32">
        <v>660800</v>
      </c>
      <c r="IC811" s="32">
        <v>698700</v>
      </c>
      <c r="ID811" s="32"/>
      <c r="IE811" s="32"/>
      <c r="IF811" s="32"/>
      <c r="IG811" s="32"/>
      <c r="IH811" s="32">
        <v>8</v>
      </c>
      <c r="II811" s="32">
        <v>149900</v>
      </c>
      <c r="IJ811" s="32">
        <v>1302500</v>
      </c>
      <c r="IK811" s="32">
        <v>1452400</v>
      </c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>
        <v>9</v>
      </c>
      <c r="IY811" s="32">
        <v>381800</v>
      </c>
      <c r="IZ811" s="32">
        <v>509400</v>
      </c>
      <c r="JA811" s="32">
        <v>891200</v>
      </c>
      <c r="JB811" s="32">
        <v>4</v>
      </c>
      <c r="JC811" s="32">
        <v>142000</v>
      </c>
      <c r="JD811" s="32">
        <v>1829600</v>
      </c>
      <c r="JE811" s="32">
        <v>1971600</v>
      </c>
      <c r="JF811" s="32"/>
      <c r="JG811" s="32"/>
      <c r="JH811" s="32"/>
      <c r="JI811" s="32"/>
      <c r="JJ811" s="32"/>
      <c r="JK811" s="32"/>
      <c r="JL811" s="32"/>
      <c r="JM811" s="32"/>
      <c r="JN811" s="32">
        <v>9</v>
      </c>
      <c r="JO811" s="32">
        <v>381800</v>
      </c>
      <c r="JP811" s="32">
        <v>509400</v>
      </c>
      <c r="JQ811" s="32">
        <v>891200</v>
      </c>
      <c r="JR811" s="32">
        <v>4</v>
      </c>
      <c r="JS811" s="32">
        <v>142000</v>
      </c>
      <c r="JT811" s="32">
        <v>1829600</v>
      </c>
      <c r="JU811" s="32">
        <v>1971600</v>
      </c>
      <c r="JV811" s="32"/>
      <c r="JW811" s="32"/>
      <c r="JX811" s="32"/>
      <c r="JY811" s="32"/>
      <c r="JZ811" s="32"/>
      <c r="KA811" s="32"/>
      <c r="KB811" s="32"/>
      <c r="KC811" s="32"/>
      <c r="KD811" s="32">
        <v>1</v>
      </c>
      <c r="KE811" s="32">
        <v>258600</v>
      </c>
      <c r="KF811" s="32">
        <v>190700</v>
      </c>
      <c r="KG811" s="32">
        <v>449300</v>
      </c>
      <c r="KH811" s="32">
        <v>2</v>
      </c>
      <c r="KI811" s="32">
        <v>142400</v>
      </c>
      <c r="KJ811" s="32">
        <v>211700</v>
      </c>
      <c r="KK811" s="32">
        <v>354100</v>
      </c>
      <c r="KL811" s="32"/>
      <c r="KM811" s="32"/>
      <c r="KN811" s="32"/>
      <c r="KO811" s="32"/>
      <c r="KP811" s="32"/>
      <c r="KQ811" s="32"/>
      <c r="KR811" s="32"/>
      <c r="KS811" s="32"/>
      <c r="KT811" s="32"/>
      <c r="KU811" s="32"/>
      <c r="KV811" s="32"/>
      <c r="KW811" s="32"/>
      <c r="KX811" s="32"/>
      <c r="KY811" s="32"/>
      <c r="KZ811" s="32"/>
      <c r="LA811" s="32"/>
      <c r="LB811" s="32">
        <v>276</v>
      </c>
      <c r="LC811" s="32">
        <v>45412600</v>
      </c>
      <c r="LD811" s="32">
        <v>13775800</v>
      </c>
      <c r="LE811" s="32">
        <v>59188400</v>
      </c>
      <c r="LF811" s="32"/>
      <c r="LG811" s="32"/>
      <c r="LH811" s="32"/>
      <c r="LI811" s="32"/>
      <c r="LJ811" s="32">
        <v>274</v>
      </c>
      <c r="LK811" s="32">
        <v>45221100</v>
      </c>
      <c r="LL811" s="32">
        <v>13412100</v>
      </c>
      <c r="LM811" s="32">
        <v>58633200</v>
      </c>
      <c r="LN811" s="32"/>
      <c r="LO811" s="32"/>
      <c r="LP811" s="32"/>
      <c r="LQ811" s="32"/>
      <c r="LR811" s="32"/>
      <c r="LS811" s="32"/>
      <c r="LT811" s="32"/>
      <c r="LU811" s="32"/>
      <c r="LV811" s="32"/>
      <c r="LW811" s="32"/>
      <c r="LX811" s="32"/>
      <c r="LY811" s="32"/>
      <c r="LZ811" s="32">
        <v>1</v>
      </c>
      <c r="MA811" s="32">
        <v>171200</v>
      </c>
      <c r="MB811" s="32">
        <v>172800</v>
      </c>
      <c r="MC811" s="32">
        <v>344000</v>
      </c>
      <c r="MD811" s="32"/>
      <c r="ME811" s="32"/>
      <c r="MF811" s="32"/>
      <c r="MG811" s="32"/>
      <c r="MH811" s="32">
        <v>135</v>
      </c>
      <c r="MI811" s="32">
        <v>1384400</v>
      </c>
      <c r="MJ811" s="32">
        <v>112700</v>
      </c>
      <c r="MK811" s="32">
        <v>1497100</v>
      </c>
      <c r="ML811" s="32">
        <v>11</v>
      </c>
      <c r="MM811" s="32">
        <v>99800</v>
      </c>
      <c r="MN811" s="32"/>
      <c r="MO811" s="32">
        <v>99800</v>
      </c>
      <c r="MP811" s="32">
        <v>89</v>
      </c>
      <c r="MQ811" s="32">
        <v>988700</v>
      </c>
      <c r="MR811" s="32"/>
      <c r="MS811" s="32">
        <v>988700</v>
      </c>
      <c r="MT811" s="32">
        <v>11</v>
      </c>
      <c r="MU811" s="32">
        <v>99800</v>
      </c>
      <c r="MV811" s="32"/>
      <c r="MW811" s="32">
        <v>99800</v>
      </c>
      <c r="MX811" s="32">
        <v>44</v>
      </c>
      <c r="MY811" s="32">
        <v>359800</v>
      </c>
      <c r="MZ811" s="32"/>
      <c r="NA811" s="32">
        <v>359800</v>
      </c>
      <c r="NB811" s="32"/>
      <c r="NC811" s="32"/>
      <c r="ND811" s="32"/>
      <c r="NE811" s="32"/>
      <c r="NF811" s="32">
        <v>827</v>
      </c>
      <c r="NG811" s="32">
        <v>54616700</v>
      </c>
      <c r="NH811" s="32">
        <v>61131400</v>
      </c>
      <c r="NI811" s="32">
        <v>115748100</v>
      </c>
      <c r="NJ811" s="32">
        <v>76</v>
      </c>
      <c r="NK811" s="32">
        <v>396000</v>
      </c>
      <c r="NL811" s="32">
        <v>2360100</v>
      </c>
      <c r="NM811" s="32">
        <v>2756100</v>
      </c>
      <c r="NN811" s="32">
        <v>18</v>
      </c>
      <c r="NO811" s="32">
        <v>233600</v>
      </c>
      <c r="NP811" s="32">
        <v>154600</v>
      </c>
      <c r="NQ811" s="32">
        <v>388200</v>
      </c>
      <c r="NR811" s="32"/>
      <c r="NS811" s="32"/>
      <c r="NT811" s="32"/>
      <c r="NU811" s="32"/>
      <c r="NV811" s="32">
        <v>7</v>
      </c>
      <c r="NW811" s="32">
        <v>112000</v>
      </c>
      <c r="NX811" s="32">
        <v>641700</v>
      </c>
      <c r="NY811" s="32">
        <v>753700</v>
      </c>
      <c r="NZ811" s="32"/>
      <c r="OA811" s="32"/>
      <c r="OB811" s="32"/>
      <c r="OC811" s="32"/>
      <c r="OD811" s="32"/>
      <c r="OE811" s="32"/>
      <c r="OF811" s="32"/>
      <c r="OG811" s="32"/>
      <c r="OH811" s="32"/>
      <c r="OI811" s="32"/>
      <c r="OJ811" s="32"/>
      <c r="OK811" s="32"/>
    </row>
    <row r="812" spans="1:401" x14ac:dyDescent="0.3">
      <c r="A812" s="29" t="s">
        <v>2046</v>
      </c>
      <c r="B812" s="29" t="s">
        <v>2047</v>
      </c>
      <c r="C812" s="29" t="s">
        <v>448</v>
      </c>
      <c r="D812" s="37">
        <v>710</v>
      </c>
      <c r="E812" s="29" t="s">
        <v>2741</v>
      </c>
      <c r="F812" s="32">
        <v>914</v>
      </c>
      <c r="G812" s="29">
        <v>2</v>
      </c>
      <c r="H812" s="29"/>
      <c r="I812" s="29">
        <v>81</v>
      </c>
      <c r="J812" s="35">
        <v>1.23</v>
      </c>
      <c r="K812" s="29">
        <v>14</v>
      </c>
      <c r="L812" s="32">
        <v>548</v>
      </c>
      <c r="M812" s="32">
        <v>77183500</v>
      </c>
      <c r="N812" s="32">
        <v>339</v>
      </c>
      <c r="O812" s="32">
        <v>8311500</v>
      </c>
      <c r="P812" s="32">
        <v>48570200</v>
      </c>
      <c r="Q812" s="32">
        <v>56881700</v>
      </c>
      <c r="R812" s="32">
        <v>1</v>
      </c>
      <c r="S812" s="32">
        <v>26100</v>
      </c>
      <c r="T812" s="32">
        <v>800</v>
      </c>
      <c r="U812" s="32">
        <v>26900</v>
      </c>
      <c r="V812" s="32">
        <v>316</v>
      </c>
      <c r="W812" s="32">
        <v>7732700</v>
      </c>
      <c r="X812" s="32">
        <v>47995400</v>
      </c>
      <c r="Y812" s="32">
        <v>55728100</v>
      </c>
      <c r="Z812" s="32"/>
      <c r="AA812" s="32"/>
      <c r="AB812" s="32"/>
      <c r="AC812" s="32"/>
      <c r="AD812" s="32"/>
      <c r="AE812" s="32"/>
      <c r="AF812" s="32"/>
      <c r="AG812" s="32"/>
      <c r="AH812" s="32"/>
      <c r="AI812" s="32"/>
      <c r="AJ812" s="32"/>
      <c r="AK812" s="32"/>
      <c r="AL812" s="32">
        <v>310</v>
      </c>
      <c r="AM812" s="32">
        <v>7558700</v>
      </c>
      <c r="AN812" s="32">
        <v>47148800</v>
      </c>
      <c r="AO812" s="32">
        <v>54707500</v>
      </c>
      <c r="AP812" s="32"/>
      <c r="AQ812" s="32"/>
      <c r="AR812" s="32"/>
      <c r="AS812" s="32"/>
      <c r="AT812" s="32">
        <v>5</v>
      </c>
      <c r="AU812" s="32">
        <v>146500</v>
      </c>
      <c r="AV812" s="32">
        <v>628600</v>
      </c>
      <c r="AW812" s="32">
        <v>775100</v>
      </c>
      <c r="AX812" s="32"/>
      <c r="AY812" s="32"/>
      <c r="AZ812" s="32"/>
      <c r="BA812" s="32"/>
      <c r="BB812" s="32">
        <v>1</v>
      </c>
      <c r="BC812" s="32">
        <v>27500</v>
      </c>
      <c r="BD812" s="32">
        <v>218000</v>
      </c>
      <c r="BE812" s="32">
        <v>245500</v>
      </c>
      <c r="BF812" s="32"/>
      <c r="BG812" s="32"/>
      <c r="BH812" s="32"/>
      <c r="BI812" s="32"/>
      <c r="BJ812" s="32"/>
      <c r="BK812" s="32"/>
      <c r="BL812" s="32"/>
      <c r="BM812" s="32"/>
      <c r="BN812" s="32"/>
      <c r="BO812" s="32"/>
      <c r="BP812" s="32"/>
      <c r="BQ812" s="32"/>
      <c r="BR812" s="32"/>
      <c r="BS812" s="32"/>
      <c r="BT812" s="32"/>
      <c r="BU812" s="32"/>
      <c r="BV812" s="32"/>
      <c r="BW812" s="32"/>
      <c r="BX812" s="32"/>
      <c r="BY812" s="32"/>
      <c r="BZ812" s="32"/>
      <c r="CA812" s="32"/>
      <c r="CB812" s="32"/>
      <c r="CC812" s="32"/>
      <c r="CD812" s="32"/>
      <c r="CE812" s="32"/>
      <c r="CF812" s="32"/>
      <c r="CG812" s="32"/>
      <c r="CH812" s="32"/>
      <c r="CI812" s="32"/>
      <c r="CJ812" s="32"/>
      <c r="CK812" s="32"/>
      <c r="CL812" s="32"/>
      <c r="CM812" s="32"/>
      <c r="CN812" s="32"/>
      <c r="CO812" s="32"/>
      <c r="CP812" s="32"/>
      <c r="CQ812" s="32"/>
      <c r="CR812" s="32"/>
      <c r="CS812" s="32"/>
      <c r="CT812" s="32"/>
      <c r="CU812" s="32"/>
      <c r="CV812" s="32"/>
      <c r="CW812" s="32"/>
      <c r="CX812" s="32"/>
      <c r="CY812" s="32"/>
      <c r="CZ812" s="32"/>
      <c r="DA812" s="32"/>
      <c r="DB812" s="32"/>
      <c r="DC812" s="32"/>
      <c r="DD812" s="32"/>
      <c r="DE812" s="32"/>
      <c r="DF812" s="32"/>
      <c r="DG812" s="32"/>
      <c r="DH812" s="32"/>
      <c r="DI812" s="32"/>
      <c r="DJ812" s="32"/>
      <c r="DK812" s="32"/>
      <c r="DL812" s="32"/>
      <c r="DM812" s="32"/>
      <c r="DN812" s="32"/>
      <c r="DO812" s="32"/>
      <c r="DP812" s="32"/>
      <c r="DQ812" s="32"/>
      <c r="DR812" s="32"/>
      <c r="DS812" s="32"/>
      <c r="DT812" s="32"/>
      <c r="DU812" s="32"/>
      <c r="DV812" s="32"/>
      <c r="DW812" s="32"/>
      <c r="DX812" s="32"/>
      <c r="DY812" s="32"/>
      <c r="DZ812" s="32"/>
      <c r="EA812" s="32"/>
      <c r="EB812" s="32"/>
      <c r="EC812" s="32"/>
      <c r="ED812" s="32">
        <v>11</v>
      </c>
      <c r="EE812" s="32">
        <v>209900</v>
      </c>
      <c r="EF812" s="32">
        <v>420200</v>
      </c>
      <c r="EG812" s="32">
        <v>630100</v>
      </c>
      <c r="EH812" s="32"/>
      <c r="EI812" s="32"/>
      <c r="EJ812" s="32"/>
      <c r="EK812" s="32"/>
      <c r="EL812" s="32">
        <v>2</v>
      </c>
      <c r="EM812" s="32">
        <v>31500</v>
      </c>
      <c r="EN812" s="32">
        <v>100000</v>
      </c>
      <c r="EO812" s="32">
        <v>131500</v>
      </c>
      <c r="EP812" s="32"/>
      <c r="EQ812" s="32"/>
      <c r="ER812" s="32"/>
      <c r="ES812" s="32"/>
      <c r="ET812" s="32"/>
      <c r="EU812" s="32"/>
      <c r="EV812" s="32"/>
      <c r="EW812" s="32"/>
      <c r="EX812" s="32"/>
      <c r="EY812" s="32"/>
      <c r="EZ812" s="32"/>
      <c r="FA812" s="32"/>
      <c r="FB812" s="32"/>
      <c r="FC812" s="32"/>
      <c r="FD812" s="32"/>
      <c r="FE812" s="32"/>
      <c r="FF812" s="32"/>
      <c r="FG812" s="32"/>
      <c r="FH812" s="32"/>
      <c r="FI812" s="32"/>
      <c r="FJ812" s="32"/>
      <c r="FK812" s="32"/>
      <c r="FL812" s="32"/>
      <c r="FM812" s="32"/>
      <c r="FN812" s="32">
        <v>1</v>
      </c>
      <c r="FO812" s="32"/>
      <c r="FP812" s="32">
        <v>753900</v>
      </c>
      <c r="FQ812" s="32">
        <v>753900</v>
      </c>
      <c r="FR812" s="32"/>
      <c r="FS812" s="32"/>
      <c r="FT812" s="32"/>
      <c r="FU812" s="32"/>
      <c r="FV812" s="32">
        <v>1</v>
      </c>
      <c r="FW812" s="32"/>
      <c r="FX812" s="32">
        <v>753900</v>
      </c>
      <c r="FY812" s="32">
        <v>753900</v>
      </c>
      <c r="FZ812" s="32"/>
      <c r="GA812" s="32"/>
      <c r="GB812" s="32"/>
      <c r="GC812" s="32"/>
      <c r="GD812" s="32"/>
      <c r="GE812" s="32"/>
      <c r="GF812" s="32"/>
      <c r="GG812" s="32"/>
      <c r="GH812" s="32"/>
      <c r="GI812" s="32"/>
      <c r="GJ812" s="32"/>
      <c r="GK812" s="32"/>
      <c r="GL812" s="32">
        <v>8</v>
      </c>
      <c r="GM812" s="32">
        <v>14200</v>
      </c>
      <c r="GN812" s="32">
        <v>38500</v>
      </c>
      <c r="GO812" s="32">
        <v>52700</v>
      </c>
      <c r="GP812" s="32">
        <v>39</v>
      </c>
      <c r="GQ812" s="32">
        <v>25100</v>
      </c>
      <c r="GR812" s="32"/>
      <c r="GS812" s="32">
        <v>25100</v>
      </c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>
        <v>1</v>
      </c>
      <c r="HK812" s="32">
        <v>27700</v>
      </c>
      <c r="HL812" s="32">
        <v>212900</v>
      </c>
      <c r="HM812" s="32">
        <v>240600</v>
      </c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>
        <v>1</v>
      </c>
      <c r="II812" s="32">
        <v>27700</v>
      </c>
      <c r="IJ812" s="32">
        <v>212900</v>
      </c>
      <c r="IK812" s="32">
        <v>240600</v>
      </c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>
        <v>2</v>
      </c>
      <c r="JC812" s="32">
        <v>168800</v>
      </c>
      <c r="JD812" s="32">
        <v>965900</v>
      </c>
      <c r="JE812" s="32">
        <v>1134700</v>
      </c>
      <c r="JF812" s="32"/>
      <c r="JG812" s="32"/>
      <c r="JH812" s="32"/>
      <c r="JI812" s="32"/>
      <c r="JJ812" s="32"/>
      <c r="JK812" s="32"/>
      <c r="JL812" s="32"/>
      <c r="JM812" s="32"/>
      <c r="JN812" s="32"/>
      <c r="JO812" s="32"/>
      <c r="JP812" s="32"/>
      <c r="JQ812" s="32"/>
      <c r="JR812" s="32">
        <v>2</v>
      </c>
      <c r="JS812" s="32">
        <v>168800</v>
      </c>
      <c r="JT812" s="32">
        <v>965900</v>
      </c>
      <c r="JU812" s="32">
        <v>1134700</v>
      </c>
      <c r="JV812" s="32"/>
      <c r="JW812" s="32"/>
      <c r="JX812" s="32"/>
      <c r="JY812" s="32"/>
      <c r="JZ812" s="32"/>
      <c r="KA812" s="32"/>
      <c r="KB812" s="32"/>
      <c r="KC812" s="32"/>
      <c r="KD812" s="32">
        <v>1</v>
      </c>
      <c r="KE812" s="32">
        <v>61900</v>
      </c>
      <c r="KF812" s="32"/>
      <c r="KG812" s="32">
        <v>61900</v>
      </c>
      <c r="KH812" s="32">
        <v>2</v>
      </c>
      <c r="KI812" s="32">
        <v>31400</v>
      </c>
      <c r="KJ812" s="32"/>
      <c r="KK812" s="32">
        <v>31400</v>
      </c>
      <c r="KL812" s="32"/>
      <c r="KM812" s="32"/>
      <c r="KN812" s="32"/>
      <c r="KO812" s="32"/>
      <c r="KP812" s="32"/>
      <c r="KQ812" s="32"/>
      <c r="KR812" s="32"/>
      <c r="KS812" s="32"/>
      <c r="KT812" s="32">
        <v>1</v>
      </c>
      <c r="KU812" s="32">
        <v>61900</v>
      </c>
      <c r="KV812" s="32"/>
      <c r="KW812" s="32">
        <v>61900</v>
      </c>
      <c r="KX812" s="32">
        <v>2</v>
      </c>
      <c r="KY812" s="32">
        <v>31400</v>
      </c>
      <c r="KZ812" s="32"/>
      <c r="LA812" s="32">
        <v>31400</v>
      </c>
      <c r="LB812" s="32">
        <v>61</v>
      </c>
      <c r="LC812" s="32">
        <v>10582600</v>
      </c>
      <c r="LD812" s="32">
        <v>5029700</v>
      </c>
      <c r="LE812" s="32">
        <v>15612300</v>
      </c>
      <c r="LF812" s="32"/>
      <c r="LG812" s="32"/>
      <c r="LH812" s="32"/>
      <c r="LI812" s="32"/>
      <c r="LJ812" s="32">
        <v>59</v>
      </c>
      <c r="LK812" s="32">
        <v>10305800</v>
      </c>
      <c r="LL812" s="32">
        <v>4649700</v>
      </c>
      <c r="LM812" s="32">
        <v>14955500</v>
      </c>
      <c r="LN812" s="32"/>
      <c r="LO812" s="32"/>
      <c r="LP812" s="32"/>
      <c r="LQ812" s="32"/>
      <c r="LR812" s="32"/>
      <c r="LS812" s="32"/>
      <c r="LT812" s="32"/>
      <c r="LU812" s="32"/>
      <c r="LV812" s="32"/>
      <c r="LW812" s="32"/>
      <c r="LX812" s="32"/>
      <c r="LY812" s="32"/>
      <c r="LZ812" s="32"/>
      <c r="MA812" s="32"/>
      <c r="MB812" s="32"/>
      <c r="MC812" s="32"/>
      <c r="MD812" s="32"/>
      <c r="ME812" s="32"/>
      <c r="MF812" s="32"/>
      <c r="MG812" s="32"/>
      <c r="MH812" s="32">
        <v>92</v>
      </c>
      <c r="MI812" s="32">
        <v>2161600</v>
      </c>
      <c r="MJ812" s="32">
        <v>199400</v>
      </c>
      <c r="MK812" s="32">
        <v>2361000</v>
      </c>
      <c r="ML812" s="32">
        <v>1</v>
      </c>
      <c r="MM812" s="32">
        <v>1300</v>
      </c>
      <c r="MN812" s="32"/>
      <c r="MO812" s="32">
        <v>1300</v>
      </c>
      <c r="MP812" s="32">
        <v>89</v>
      </c>
      <c r="MQ812" s="32">
        <v>1998700</v>
      </c>
      <c r="MR812" s="32"/>
      <c r="MS812" s="32">
        <v>1998700</v>
      </c>
      <c r="MT812" s="32">
        <v>1</v>
      </c>
      <c r="MU812" s="32">
        <v>1300</v>
      </c>
      <c r="MV812" s="32"/>
      <c r="MW812" s="32">
        <v>1300</v>
      </c>
      <c r="MX812" s="32">
        <v>2</v>
      </c>
      <c r="MY812" s="32">
        <v>91800</v>
      </c>
      <c r="MZ812" s="32"/>
      <c r="NA812" s="32">
        <v>91800</v>
      </c>
      <c r="NB812" s="32"/>
      <c r="NC812" s="32"/>
      <c r="ND812" s="32"/>
      <c r="NE812" s="32"/>
      <c r="NF812" s="32">
        <v>503</v>
      </c>
      <c r="NG812" s="32">
        <v>21159500</v>
      </c>
      <c r="NH812" s="32">
        <v>54804600</v>
      </c>
      <c r="NI812" s="32">
        <v>75964100</v>
      </c>
      <c r="NJ812" s="32">
        <v>45</v>
      </c>
      <c r="NK812" s="32">
        <v>252700</v>
      </c>
      <c r="NL812" s="32">
        <v>966700</v>
      </c>
      <c r="NM812" s="32">
        <v>1219400</v>
      </c>
      <c r="NN812" s="32">
        <v>10</v>
      </c>
      <c r="NO812" s="32">
        <v>337400</v>
      </c>
      <c r="NP812" s="32">
        <v>54600</v>
      </c>
      <c r="NQ812" s="32">
        <v>392000</v>
      </c>
      <c r="NR812" s="32">
        <v>1</v>
      </c>
      <c r="NS812" s="32">
        <v>26100</v>
      </c>
      <c r="NT812" s="32">
        <v>800</v>
      </c>
      <c r="NU812" s="32">
        <v>26900</v>
      </c>
      <c r="NV812" s="32">
        <v>1</v>
      </c>
      <c r="NW812" s="32">
        <v>27700</v>
      </c>
      <c r="NX812" s="32">
        <v>212900</v>
      </c>
      <c r="NY812" s="32">
        <v>240600</v>
      </c>
      <c r="NZ812" s="32"/>
      <c r="OA812" s="32"/>
      <c r="OB812" s="32"/>
      <c r="OC812" s="32"/>
      <c r="OD812" s="32"/>
      <c r="OE812" s="32"/>
      <c r="OF812" s="32"/>
      <c r="OG812" s="32"/>
      <c r="OH812" s="32"/>
      <c r="OI812" s="32"/>
      <c r="OJ812" s="32"/>
      <c r="OK812" s="32"/>
    </row>
    <row r="813" spans="1:401" x14ac:dyDescent="0.3">
      <c r="A813" s="29" t="s">
        <v>2048</v>
      </c>
      <c r="B813" s="29" t="s">
        <v>2049</v>
      </c>
      <c r="C813" s="29" t="s">
        <v>454</v>
      </c>
      <c r="D813" s="37">
        <v>710</v>
      </c>
      <c r="E813" s="29" t="s">
        <v>2741</v>
      </c>
      <c r="F813" s="32">
        <v>7566</v>
      </c>
      <c r="G813" s="29">
        <v>1</v>
      </c>
      <c r="H813" s="29" t="s">
        <v>449</v>
      </c>
      <c r="I813" s="29">
        <v>100</v>
      </c>
      <c r="J813" s="35">
        <v>1</v>
      </c>
      <c r="K813" s="29">
        <v>12</v>
      </c>
      <c r="L813" s="32">
        <v>4489</v>
      </c>
      <c r="M813" s="32">
        <v>964947300</v>
      </c>
      <c r="N813" s="32">
        <v>2831</v>
      </c>
      <c r="O813" s="32">
        <v>139168500</v>
      </c>
      <c r="P813" s="32">
        <v>533590000</v>
      </c>
      <c r="Q813" s="32">
        <v>672758500</v>
      </c>
      <c r="R813" s="32">
        <v>11</v>
      </c>
      <c r="S813" s="32">
        <v>3231800</v>
      </c>
      <c r="T813" s="32">
        <v>5696400</v>
      </c>
      <c r="U813" s="32">
        <v>8928200</v>
      </c>
      <c r="V813" s="32">
        <v>2560</v>
      </c>
      <c r="W813" s="32">
        <v>131584000</v>
      </c>
      <c r="X813" s="32">
        <v>518459000</v>
      </c>
      <c r="Y813" s="32">
        <v>650043000</v>
      </c>
      <c r="Z813" s="32">
        <v>3</v>
      </c>
      <c r="AA813" s="32">
        <v>454100</v>
      </c>
      <c r="AB813" s="32">
        <v>556300</v>
      </c>
      <c r="AC813" s="32">
        <v>1010400</v>
      </c>
      <c r="AD813" s="32">
        <v>82</v>
      </c>
      <c r="AE813" s="32">
        <v>3574500</v>
      </c>
      <c r="AF813" s="32">
        <v>17355400</v>
      </c>
      <c r="AG813" s="32">
        <v>20929900</v>
      </c>
      <c r="AH813" s="32"/>
      <c r="AI813" s="32"/>
      <c r="AJ813" s="32"/>
      <c r="AK813" s="32"/>
      <c r="AL813" s="32">
        <v>2284</v>
      </c>
      <c r="AM813" s="32">
        <v>118798500</v>
      </c>
      <c r="AN813" s="32">
        <v>456242700</v>
      </c>
      <c r="AO813" s="32">
        <v>575041200</v>
      </c>
      <c r="AP813" s="32">
        <v>3</v>
      </c>
      <c r="AQ813" s="32">
        <v>454100</v>
      </c>
      <c r="AR813" s="32">
        <v>556300</v>
      </c>
      <c r="AS813" s="32">
        <v>1010400</v>
      </c>
      <c r="AT813" s="32">
        <v>112</v>
      </c>
      <c r="AU813" s="32">
        <v>5235700</v>
      </c>
      <c r="AV813" s="32">
        <v>20351000</v>
      </c>
      <c r="AW813" s="32">
        <v>25586700</v>
      </c>
      <c r="AX813" s="32"/>
      <c r="AY813" s="32"/>
      <c r="AZ813" s="32"/>
      <c r="BA813" s="32"/>
      <c r="BB813" s="32">
        <v>41</v>
      </c>
      <c r="BC813" s="32">
        <v>1708300</v>
      </c>
      <c r="BD813" s="32">
        <v>8518500</v>
      </c>
      <c r="BE813" s="32">
        <v>10226800</v>
      </c>
      <c r="BF813" s="32"/>
      <c r="BG813" s="32"/>
      <c r="BH813" s="32"/>
      <c r="BI813" s="32"/>
      <c r="BJ813" s="32">
        <v>16</v>
      </c>
      <c r="BK813" s="32">
        <v>680400</v>
      </c>
      <c r="BL813" s="32">
        <v>3092400</v>
      </c>
      <c r="BM813" s="32">
        <v>3772800</v>
      </c>
      <c r="BN813" s="32"/>
      <c r="BO813" s="32"/>
      <c r="BP813" s="32"/>
      <c r="BQ813" s="32"/>
      <c r="BR813" s="32">
        <v>3</v>
      </c>
      <c r="BS813" s="32">
        <v>166700</v>
      </c>
      <c r="BT813" s="32">
        <v>853800</v>
      </c>
      <c r="BU813" s="32">
        <v>1020500</v>
      </c>
      <c r="BV813" s="32"/>
      <c r="BW813" s="32"/>
      <c r="BX813" s="32"/>
      <c r="BY813" s="32"/>
      <c r="BZ813" s="32">
        <v>18</v>
      </c>
      <c r="CA813" s="32">
        <v>928600</v>
      </c>
      <c r="CB813" s="32">
        <v>6166300</v>
      </c>
      <c r="CC813" s="32">
        <v>7094900</v>
      </c>
      <c r="CD813" s="32"/>
      <c r="CE813" s="32"/>
      <c r="CF813" s="32"/>
      <c r="CG813" s="32"/>
      <c r="CH813" s="32">
        <v>3</v>
      </c>
      <c r="CI813" s="32">
        <v>277600</v>
      </c>
      <c r="CJ813" s="32">
        <v>2430800</v>
      </c>
      <c r="CK813" s="32">
        <v>2708400</v>
      </c>
      <c r="CL813" s="32"/>
      <c r="CM813" s="32"/>
      <c r="CN813" s="32"/>
      <c r="CO813" s="32"/>
      <c r="CP813" s="32"/>
      <c r="CQ813" s="32"/>
      <c r="CR813" s="32"/>
      <c r="CS813" s="32"/>
      <c r="CT813" s="32"/>
      <c r="CU813" s="32"/>
      <c r="CV813" s="32"/>
      <c r="CW813" s="32"/>
      <c r="CX813" s="32"/>
      <c r="CY813" s="32"/>
      <c r="CZ813" s="32"/>
      <c r="DA813" s="32"/>
      <c r="DB813" s="32"/>
      <c r="DC813" s="32"/>
      <c r="DD813" s="32"/>
      <c r="DE813" s="32"/>
      <c r="DF813" s="32">
        <v>1</v>
      </c>
      <c r="DG813" s="32">
        <v>213700</v>
      </c>
      <c r="DH813" s="32">
        <v>3448100</v>
      </c>
      <c r="DI813" s="32">
        <v>3661800</v>
      </c>
      <c r="DJ813" s="32"/>
      <c r="DK813" s="32"/>
      <c r="DL813" s="32"/>
      <c r="DM813" s="32"/>
      <c r="DN813" s="32"/>
      <c r="DO813" s="32"/>
      <c r="DP813" s="32"/>
      <c r="DQ813" s="32"/>
      <c r="DR813" s="32"/>
      <c r="DS813" s="32"/>
      <c r="DT813" s="32"/>
      <c r="DU813" s="32"/>
      <c r="DV813" s="32"/>
      <c r="DW813" s="32"/>
      <c r="DX813" s="32"/>
      <c r="DY813" s="32"/>
      <c r="DZ813" s="32"/>
      <c r="EA813" s="32"/>
      <c r="EB813" s="32"/>
      <c r="EC813" s="32"/>
      <c r="ED813" s="32">
        <v>109</v>
      </c>
      <c r="EE813" s="32">
        <v>4828100</v>
      </c>
      <c r="EF813" s="32">
        <v>4182500</v>
      </c>
      <c r="EG813" s="32">
        <v>9010600</v>
      </c>
      <c r="EH813" s="32">
        <v>1</v>
      </c>
      <c r="EI813" s="32">
        <v>134200</v>
      </c>
      <c r="EJ813" s="32">
        <v>60700</v>
      </c>
      <c r="EK813" s="32">
        <v>194900</v>
      </c>
      <c r="EL813" s="32">
        <v>121</v>
      </c>
      <c r="EM813" s="32">
        <v>391300</v>
      </c>
      <c r="EN813" s="32">
        <v>4957300</v>
      </c>
      <c r="EO813" s="32">
        <v>5348600</v>
      </c>
      <c r="EP813" s="32"/>
      <c r="EQ813" s="32"/>
      <c r="ER813" s="32"/>
      <c r="ES813" s="32"/>
      <c r="ET813" s="32">
        <v>7</v>
      </c>
      <c r="EU813" s="32">
        <v>800200</v>
      </c>
      <c r="EV813" s="32">
        <v>5554200</v>
      </c>
      <c r="EW813" s="32">
        <v>6354400</v>
      </c>
      <c r="EX813" s="32">
        <v>4</v>
      </c>
      <c r="EY813" s="32">
        <v>2411200</v>
      </c>
      <c r="EZ813" s="32">
        <v>5065500</v>
      </c>
      <c r="FA813" s="32">
        <v>7476700</v>
      </c>
      <c r="FB813" s="32"/>
      <c r="FC813" s="32"/>
      <c r="FD813" s="32"/>
      <c r="FE813" s="32"/>
      <c r="FF813" s="32"/>
      <c r="FG813" s="32"/>
      <c r="FH813" s="32"/>
      <c r="FI813" s="32"/>
      <c r="FJ813" s="32"/>
      <c r="FK813" s="32"/>
      <c r="FL813" s="32"/>
      <c r="FM813" s="32"/>
      <c r="FN813" s="32">
        <v>16</v>
      </c>
      <c r="FO813" s="32">
        <v>2154500</v>
      </c>
      <c r="FP813" s="32">
        <v>29072100</v>
      </c>
      <c r="FQ813" s="32">
        <v>31226600</v>
      </c>
      <c r="FR813" s="32"/>
      <c r="FS813" s="32"/>
      <c r="FT813" s="32"/>
      <c r="FU813" s="32"/>
      <c r="FV813" s="32">
        <v>16</v>
      </c>
      <c r="FW813" s="32">
        <v>2154500</v>
      </c>
      <c r="FX813" s="32">
        <v>29072100</v>
      </c>
      <c r="FY813" s="32">
        <v>31226600</v>
      </c>
      <c r="FZ813" s="32"/>
      <c r="GA813" s="32"/>
      <c r="GB813" s="32"/>
      <c r="GC813" s="32"/>
      <c r="GD813" s="32"/>
      <c r="GE813" s="32"/>
      <c r="GF813" s="32"/>
      <c r="GG813" s="32"/>
      <c r="GH813" s="32"/>
      <c r="GI813" s="32"/>
      <c r="GJ813" s="32"/>
      <c r="GK813" s="32"/>
      <c r="GL813" s="32">
        <v>136</v>
      </c>
      <c r="GM813" s="32">
        <v>490600</v>
      </c>
      <c r="GN813" s="32">
        <v>1528600</v>
      </c>
      <c r="GO813" s="32">
        <v>2019200</v>
      </c>
      <c r="GP813" s="32">
        <v>297</v>
      </c>
      <c r="GQ813" s="32">
        <v>2886900</v>
      </c>
      <c r="GR813" s="32">
        <v>7344700</v>
      </c>
      <c r="GS813" s="32">
        <v>10231600</v>
      </c>
      <c r="GT813" s="32"/>
      <c r="GU813" s="32"/>
      <c r="GV813" s="32"/>
      <c r="GW813" s="32"/>
      <c r="GX813" s="32">
        <v>3</v>
      </c>
      <c r="GY813" s="32">
        <v>409000</v>
      </c>
      <c r="GZ813" s="32"/>
      <c r="HA813" s="32">
        <v>409000</v>
      </c>
      <c r="HB813" s="32">
        <v>1</v>
      </c>
      <c r="HC813" s="32">
        <v>122500</v>
      </c>
      <c r="HD813" s="32">
        <v>5100</v>
      </c>
      <c r="HE813" s="32">
        <v>127600</v>
      </c>
      <c r="HF813" s="32"/>
      <c r="HG813" s="32"/>
      <c r="HH813" s="32"/>
      <c r="HI813" s="32"/>
      <c r="HJ813" s="32">
        <v>64</v>
      </c>
      <c r="HK813" s="32">
        <v>8402300</v>
      </c>
      <c r="HL813" s="32">
        <v>28575600</v>
      </c>
      <c r="HM813" s="32">
        <v>36977900</v>
      </c>
      <c r="HN813" s="32"/>
      <c r="HO813" s="32"/>
      <c r="HP813" s="32"/>
      <c r="HQ813" s="32"/>
      <c r="HR813" s="32">
        <v>26</v>
      </c>
      <c r="HS813" s="32">
        <v>3951200</v>
      </c>
      <c r="HT813" s="32">
        <v>14002500</v>
      </c>
      <c r="HU813" s="32">
        <v>17953700</v>
      </c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>
        <v>62</v>
      </c>
      <c r="II813" s="32">
        <v>8377100</v>
      </c>
      <c r="IJ813" s="32">
        <v>28296200</v>
      </c>
      <c r="IK813" s="32">
        <v>36673300</v>
      </c>
      <c r="IL813" s="32"/>
      <c r="IM813" s="32"/>
      <c r="IN813" s="32"/>
      <c r="IO813" s="32"/>
      <c r="IP813" s="32">
        <v>2</v>
      </c>
      <c r="IQ813" s="32">
        <v>25200</v>
      </c>
      <c r="IR813" s="32">
        <v>279400</v>
      </c>
      <c r="IS813" s="32">
        <v>304600</v>
      </c>
      <c r="IT813" s="32"/>
      <c r="IU813" s="32"/>
      <c r="IV813" s="32"/>
      <c r="IW813" s="32"/>
      <c r="IX813" s="32">
        <v>33</v>
      </c>
      <c r="IY813" s="32">
        <v>1817800</v>
      </c>
      <c r="IZ813" s="32">
        <v>8297500</v>
      </c>
      <c r="JA813" s="32">
        <v>10115300</v>
      </c>
      <c r="JB813" s="32">
        <v>10</v>
      </c>
      <c r="JC813" s="32">
        <v>3890600</v>
      </c>
      <c r="JD813" s="32">
        <v>83147300</v>
      </c>
      <c r="JE813" s="32">
        <v>87037900</v>
      </c>
      <c r="JF813" s="32">
        <v>2</v>
      </c>
      <c r="JG813" s="32">
        <v>91500</v>
      </c>
      <c r="JH813" s="32">
        <v>381200</v>
      </c>
      <c r="JI813" s="32">
        <v>472700</v>
      </c>
      <c r="JJ813" s="32"/>
      <c r="JK813" s="32"/>
      <c r="JL813" s="32"/>
      <c r="JM813" s="32"/>
      <c r="JN813" s="32">
        <v>29</v>
      </c>
      <c r="JO813" s="32">
        <v>1773900</v>
      </c>
      <c r="JP813" s="32">
        <v>7762200</v>
      </c>
      <c r="JQ813" s="32">
        <v>9536100</v>
      </c>
      <c r="JR813" s="32">
        <v>10</v>
      </c>
      <c r="JS813" s="32">
        <v>3890600</v>
      </c>
      <c r="JT813" s="32">
        <v>83147300</v>
      </c>
      <c r="JU813" s="32">
        <v>87037900</v>
      </c>
      <c r="JV813" s="32">
        <v>4</v>
      </c>
      <c r="JW813" s="32">
        <v>43900</v>
      </c>
      <c r="JX813" s="32">
        <v>535300</v>
      </c>
      <c r="JY813" s="32">
        <v>579200</v>
      </c>
      <c r="JZ813" s="32"/>
      <c r="KA813" s="32"/>
      <c r="KB813" s="32"/>
      <c r="KC813" s="32"/>
      <c r="KD813" s="32">
        <v>12</v>
      </c>
      <c r="KE813" s="32">
        <v>1902300</v>
      </c>
      <c r="KF813" s="32">
        <v>2789500</v>
      </c>
      <c r="KG813" s="32">
        <v>4691800</v>
      </c>
      <c r="KH813" s="32">
        <v>21</v>
      </c>
      <c r="KI813" s="32">
        <v>3744800</v>
      </c>
      <c r="KJ813" s="32">
        <v>4057400</v>
      </c>
      <c r="KK813" s="32">
        <v>7802200</v>
      </c>
      <c r="KL813" s="32"/>
      <c r="KM813" s="32"/>
      <c r="KN813" s="32"/>
      <c r="KO813" s="32"/>
      <c r="KP813" s="32"/>
      <c r="KQ813" s="32"/>
      <c r="KR813" s="32"/>
      <c r="KS813" s="32"/>
      <c r="KT813" s="32">
        <v>5</v>
      </c>
      <c r="KU813" s="32">
        <v>134100</v>
      </c>
      <c r="KV813" s="32">
        <v>12500</v>
      </c>
      <c r="KW813" s="32">
        <v>146600</v>
      </c>
      <c r="KX813" s="32">
        <v>12</v>
      </c>
      <c r="KY813" s="32">
        <v>790900</v>
      </c>
      <c r="KZ813" s="32">
        <v>42900</v>
      </c>
      <c r="LA813" s="32">
        <v>833800</v>
      </c>
      <c r="LB813" s="32">
        <v>177</v>
      </c>
      <c r="LC813" s="32">
        <v>29825400</v>
      </c>
      <c r="LD813" s="32">
        <v>14959700</v>
      </c>
      <c r="LE813" s="32">
        <v>44785100</v>
      </c>
      <c r="LF813" s="32"/>
      <c r="LG813" s="32"/>
      <c r="LH813" s="32"/>
      <c r="LI813" s="32"/>
      <c r="LJ813" s="32">
        <v>172</v>
      </c>
      <c r="LK813" s="32">
        <v>29164000</v>
      </c>
      <c r="LL813" s="32">
        <v>14878000</v>
      </c>
      <c r="LM813" s="32">
        <v>44042000</v>
      </c>
      <c r="LN813" s="32"/>
      <c r="LO813" s="32"/>
      <c r="LP813" s="32"/>
      <c r="LQ813" s="32"/>
      <c r="LR813" s="32"/>
      <c r="LS813" s="32"/>
      <c r="LT813" s="32"/>
      <c r="LU813" s="32"/>
      <c r="LV813" s="32"/>
      <c r="LW813" s="32"/>
      <c r="LX813" s="32"/>
      <c r="LY813" s="32"/>
      <c r="LZ813" s="32">
        <v>2</v>
      </c>
      <c r="MA813" s="32">
        <v>393000</v>
      </c>
      <c r="MB813" s="32"/>
      <c r="MC813" s="32">
        <v>393000</v>
      </c>
      <c r="MD813" s="32"/>
      <c r="ME813" s="32"/>
      <c r="MF813" s="32"/>
      <c r="MG813" s="32"/>
      <c r="MH813" s="32">
        <v>817</v>
      </c>
      <c r="MI813" s="32">
        <v>43573500</v>
      </c>
      <c r="MJ813" s="32">
        <v>484900</v>
      </c>
      <c r="MK813" s="32">
        <v>44058400</v>
      </c>
      <c r="ML813" s="32">
        <v>64</v>
      </c>
      <c r="MM813" s="32">
        <v>4308300</v>
      </c>
      <c r="MN813" s="32">
        <v>6300</v>
      </c>
      <c r="MO813" s="32">
        <v>4314600</v>
      </c>
      <c r="MP813" s="32">
        <v>809</v>
      </c>
      <c r="MQ813" s="32">
        <v>43307300</v>
      </c>
      <c r="MR813" s="32">
        <v>275600</v>
      </c>
      <c r="MS813" s="32">
        <v>43582900</v>
      </c>
      <c r="MT813" s="32">
        <v>62</v>
      </c>
      <c r="MU813" s="32">
        <v>4290700</v>
      </c>
      <c r="MV813" s="32"/>
      <c r="MW813" s="32">
        <v>4290700</v>
      </c>
      <c r="MX813" s="32">
        <v>1</v>
      </c>
      <c r="MY813" s="32">
        <v>14600</v>
      </c>
      <c r="MZ813" s="32"/>
      <c r="NA813" s="32">
        <v>14600</v>
      </c>
      <c r="NB813" s="32"/>
      <c r="NC813" s="32"/>
      <c r="ND813" s="32"/>
      <c r="NE813" s="32"/>
      <c r="NF813" s="32">
        <v>4086</v>
      </c>
      <c r="NG813" s="32">
        <v>227334900</v>
      </c>
      <c r="NH813" s="32">
        <v>619297900</v>
      </c>
      <c r="NI813" s="32">
        <v>846632800</v>
      </c>
      <c r="NJ813" s="32">
        <v>403</v>
      </c>
      <c r="NK813" s="32">
        <v>18062400</v>
      </c>
      <c r="NL813" s="32">
        <v>100252100</v>
      </c>
      <c r="NM813" s="32">
        <v>118314500</v>
      </c>
      <c r="NN813" s="32">
        <v>34</v>
      </c>
      <c r="NO813" s="32">
        <v>1564900</v>
      </c>
      <c r="NP813" s="32">
        <v>437000</v>
      </c>
      <c r="NQ813" s="32">
        <v>2001900</v>
      </c>
      <c r="NR813" s="32">
        <v>3</v>
      </c>
      <c r="NS813" s="32">
        <v>232300</v>
      </c>
      <c r="NT813" s="32">
        <v>13900</v>
      </c>
      <c r="NU813" s="32">
        <v>246200</v>
      </c>
      <c r="NV813" s="32">
        <v>35</v>
      </c>
      <c r="NW813" s="32">
        <v>3760700</v>
      </c>
      <c r="NX813" s="32">
        <v>13531100</v>
      </c>
      <c r="NY813" s="32">
        <v>17291800</v>
      </c>
      <c r="NZ813" s="32"/>
      <c r="OA813" s="32"/>
      <c r="OB813" s="32"/>
      <c r="OC813" s="32"/>
      <c r="OD813" s="32">
        <v>3</v>
      </c>
      <c r="OE813" s="32">
        <v>690400</v>
      </c>
      <c r="OF813" s="32">
        <v>1042000</v>
      </c>
      <c r="OG813" s="32">
        <v>1732400</v>
      </c>
      <c r="OH813" s="32"/>
      <c r="OI813" s="32"/>
      <c r="OJ813" s="32"/>
      <c r="OK813" s="32"/>
    </row>
    <row r="814" spans="1:401" x14ac:dyDescent="0.3">
      <c r="A814" s="29" t="s">
        <v>2050</v>
      </c>
      <c r="B814" s="29" t="s">
        <v>2051</v>
      </c>
      <c r="C814" s="29" t="s">
        <v>480</v>
      </c>
      <c r="D814" s="37">
        <v>710</v>
      </c>
      <c r="E814" s="29" t="s">
        <v>2741</v>
      </c>
      <c r="F814" s="32">
        <v>557</v>
      </c>
      <c r="G814" s="29">
        <v>3</v>
      </c>
      <c r="H814" s="29"/>
      <c r="I814" s="29">
        <v>75</v>
      </c>
      <c r="J814" s="35">
        <v>1.33</v>
      </c>
      <c r="K814" s="29">
        <v>23</v>
      </c>
      <c r="L814" s="32">
        <v>434</v>
      </c>
      <c r="M814" s="32">
        <v>43097700</v>
      </c>
      <c r="N814" s="32">
        <v>261</v>
      </c>
      <c r="O814" s="32">
        <v>6274900</v>
      </c>
      <c r="P814" s="32">
        <v>28736100</v>
      </c>
      <c r="Q814" s="32">
        <v>35011000</v>
      </c>
      <c r="R814" s="32"/>
      <c r="S814" s="32"/>
      <c r="T814" s="32"/>
      <c r="U814" s="32"/>
      <c r="V814" s="32">
        <v>223</v>
      </c>
      <c r="W814" s="32">
        <v>5385900</v>
      </c>
      <c r="X814" s="32">
        <v>27516400</v>
      </c>
      <c r="Y814" s="32">
        <v>32902300</v>
      </c>
      <c r="Z814" s="32"/>
      <c r="AA814" s="32"/>
      <c r="AB814" s="32"/>
      <c r="AC814" s="32"/>
      <c r="AD814" s="32"/>
      <c r="AE814" s="32"/>
      <c r="AF814" s="32"/>
      <c r="AG814" s="32"/>
      <c r="AH814" s="32"/>
      <c r="AI814" s="32"/>
      <c r="AJ814" s="32"/>
      <c r="AK814" s="32"/>
      <c r="AL814" s="32">
        <v>214</v>
      </c>
      <c r="AM814" s="32">
        <v>5101600</v>
      </c>
      <c r="AN814" s="32">
        <v>25622400</v>
      </c>
      <c r="AO814" s="32">
        <v>30724000</v>
      </c>
      <c r="AP814" s="32"/>
      <c r="AQ814" s="32"/>
      <c r="AR814" s="32"/>
      <c r="AS814" s="32"/>
      <c r="AT814" s="32">
        <v>7</v>
      </c>
      <c r="AU814" s="32">
        <v>204600</v>
      </c>
      <c r="AV814" s="32">
        <v>1146200</v>
      </c>
      <c r="AW814" s="32">
        <v>1350800</v>
      </c>
      <c r="AX814" s="32"/>
      <c r="AY814" s="32"/>
      <c r="AZ814" s="32"/>
      <c r="BA814" s="32"/>
      <c r="BB814" s="32">
        <v>2</v>
      </c>
      <c r="BC814" s="32">
        <v>79700</v>
      </c>
      <c r="BD814" s="32">
        <v>747800</v>
      </c>
      <c r="BE814" s="32">
        <v>827500</v>
      </c>
      <c r="BF814" s="32"/>
      <c r="BG814" s="32"/>
      <c r="BH814" s="32"/>
      <c r="BI814" s="32"/>
      <c r="BJ814" s="32"/>
      <c r="BK814" s="32"/>
      <c r="BL814" s="32"/>
      <c r="BM814" s="32"/>
      <c r="BN814" s="32"/>
      <c r="BO814" s="32"/>
      <c r="BP814" s="32"/>
      <c r="BQ814" s="32"/>
      <c r="BR814" s="32"/>
      <c r="BS814" s="32"/>
      <c r="BT814" s="32"/>
      <c r="BU814" s="32"/>
      <c r="BV814" s="32"/>
      <c r="BW814" s="32"/>
      <c r="BX814" s="32"/>
      <c r="BY814" s="32"/>
      <c r="BZ814" s="32"/>
      <c r="CA814" s="32"/>
      <c r="CB814" s="32"/>
      <c r="CC814" s="32"/>
      <c r="CD814" s="32"/>
      <c r="CE814" s="32"/>
      <c r="CF814" s="32"/>
      <c r="CG814" s="32"/>
      <c r="CH814" s="32"/>
      <c r="CI814" s="32"/>
      <c r="CJ814" s="32"/>
      <c r="CK814" s="32"/>
      <c r="CL814" s="32"/>
      <c r="CM814" s="32"/>
      <c r="CN814" s="32"/>
      <c r="CO814" s="32"/>
      <c r="CP814" s="32"/>
      <c r="CQ814" s="32"/>
      <c r="CR814" s="32"/>
      <c r="CS814" s="32"/>
      <c r="CT814" s="32"/>
      <c r="CU814" s="32"/>
      <c r="CV814" s="32"/>
      <c r="CW814" s="32"/>
      <c r="CX814" s="32"/>
      <c r="CY814" s="32"/>
      <c r="CZ814" s="32"/>
      <c r="DA814" s="32"/>
      <c r="DB814" s="32"/>
      <c r="DC814" s="32"/>
      <c r="DD814" s="32"/>
      <c r="DE814" s="32"/>
      <c r="DF814" s="32"/>
      <c r="DG814" s="32"/>
      <c r="DH814" s="32"/>
      <c r="DI814" s="32"/>
      <c r="DJ814" s="32"/>
      <c r="DK814" s="32"/>
      <c r="DL814" s="32"/>
      <c r="DM814" s="32"/>
      <c r="DN814" s="32"/>
      <c r="DO814" s="32"/>
      <c r="DP814" s="32"/>
      <c r="DQ814" s="32"/>
      <c r="DR814" s="32"/>
      <c r="DS814" s="32"/>
      <c r="DT814" s="32"/>
      <c r="DU814" s="32"/>
      <c r="DV814" s="32"/>
      <c r="DW814" s="32"/>
      <c r="DX814" s="32"/>
      <c r="DY814" s="32"/>
      <c r="DZ814" s="32"/>
      <c r="EA814" s="32"/>
      <c r="EB814" s="32"/>
      <c r="EC814" s="32"/>
      <c r="ED814" s="32">
        <v>26</v>
      </c>
      <c r="EE814" s="32">
        <v>554300</v>
      </c>
      <c r="EF814" s="32">
        <v>1020200</v>
      </c>
      <c r="EG814" s="32">
        <v>1574500</v>
      </c>
      <c r="EH814" s="32"/>
      <c r="EI814" s="32"/>
      <c r="EJ814" s="32"/>
      <c r="EK814" s="32"/>
      <c r="EL814" s="32">
        <v>3</v>
      </c>
      <c r="EM814" s="32">
        <v>70500</v>
      </c>
      <c r="EN814" s="32">
        <v>148100</v>
      </c>
      <c r="EO814" s="32">
        <v>218600</v>
      </c>
      <c r="EP814" s="32"/>
      <c r="EQ814" s="32"/>
      <c r="ER814" s="32"/>
      <c r="ES814" s="32"/>
      <c r="ET814" s="32"/>
      <c r="EU814" s="32"/>
      <c r="EV814" s="32"/>
      <c r="EW814" s="32"/>
      <c r="EX814" s="32"/>
      <c r="EY814" s="32"/>
      <c r="EZ814" s="32"/>
      <c r="FA814" s="32"/>
      <c r="FB814" s="32"/>
      <c r="FC814" s="32"/>
      <c r="FD814" s="32"/>
      <c r="FE814" s="32"/>
      <c r="FF814" s="32"/>
      <c r="FG814" s="32"/>
      <c r="FH814" s="32"/>
      <c r="FI814" s="32"/>
      <c r="FJ814" s="32"/>
      <c r="FK814" s="32"/>
      <c r="FL814" s="32"/>
      <c r="FM814" s="32"/>
      <c r="FN814" s="32">
        <v>1</v>
      </c>
      <c r="FO814" s="32">
        <v>137400</v>
      </c>
      <c r="FP814" s="32">
        <v>893300</v>
      </c>
      <c r="FQ814" s="32">
        <v>1030700</v>
      </c>
      <c r="FR814" s="32"/>
      <c r="FS814" s="32"/>
      <c r="FT814" s="32"/>
      <c r="FU814" s="32"/>
      <c r="FV814" s="32">
        <v>1</v>
      </c>
      <c r="FW814" s="32">
        <v>137400</v>
      </c>
      <c r="FX814" s="32">
        <v>893300</v>
      </c>
      <c r="FY814" s="32">
        <v>1030700</v>
      </c>
      <c r="FZ814" s="32"/>
      <c r="GA814" s="32"/>
      <c r="GB814" s="32"/>
      <c r="GC814" s="32"/>
      <c r="GD814" s="32"/>
      <c r="GE814" s="32"/>
      <c r="GF814" s="32"/>
      <c r="GG814" s="32"/>
      <c r="GH814" s="32"/>
      <c r="GI814" s="32"/>
      <c r="GJ814" s="32"/>
      <c r="GK814" s="32"/>
      <c r="GL814" s="32">
        <v>12</v>
      </c>
      <c r="GM814" s="32">
        <v>1500</v>
      </c>
      <c r="GN814" s="32"/>
      <c r="GO814" s="32">
        <v>1500</v>
      </c>
      <c r="GP814" s="32">
        <v>30</v>
      </c>
      <c r="GQ814" s="32">
        <v>232200</v>
      </c>
      <c r="GR814" s="32"/>
      <c r="GS814" s="32">
        <v>232200</v>
      </c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>
        <v>6</v>
      </c>
      <c r="HK814" s="32">
        <v>136200</v>
      </c>
      <c r="HL814" s="32">
        <v>1448000</v>
      </c>
      <c r="HM814" s="32">
        <v>1584200</v>
      </c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>
        <v>1</v>
      </c>
      <c r="IA814" s="32">
        <v>23500</v>
      </c>
      <c r="IB814" s="32">
        <v>382800</v>
      </c>
      <c r="IC814" s="32">
        <v>406300</v>
      </c>
      <c r="ID814" s="32"/>
      <c r="IE814" s="32"/>
      <c r="IF814" s="32"/>
      <c r="IG814" s="32"/>
      <c r="IH814" s="32">
        <v>6</v>
      </c>
      <c r="II814" s="32">
        <v>136200</v>
      </c>
      <c r="IJ814" s="32">
        <v>1448000</v>
      </c>
      <c r="IK814" s="32">
        <v>1584200</v>
      </c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>
        <v>3</v>
      </c>
      <c r="JC814" s="32">
        <v>89900</v>
      </c>
      <c r="JD814" s="32">
        <v>426400</v>
      </c>
      <c r="JE814" s="32">
        <v>516300</v>
      </c>
      <c r="JF814" s="32"/>
      <c r="JG814" s="32"/>
      <c r="JH814" s="32"/>
      <c r="JI814" s="32"/>
      <c r="JJ814" s="32"/>
      <c r="JK814" s="32"/>
      <c r="JL814" s="32"/>
      <c r="JM814" s="32"/>
      <c r="JN814" s="32"/>
      <c r="JO814" s="32"/>
      <c r="JP814" s="32"/>
      <c r="JQ814" s="32"/>
      <c r="JR814" s="32">
        <v>3</v>
      </c>
      <c r="JS814" s="32">
        <v>89900</v>
      </c>
      <c r="JT814" s="32">
        <v>426400</v>
      </c>
      <c r="JU814" s="32">
        <v>516300</v>
      </c>
      <c r="JV814" s="32"/>
      <c r="JW814" s="32"/>
      <c r="JX814" s="32"/>
      <c r="JY814" s="32"/>
      <c r="JZ814" s="32"/>
      <c r="KA814" s="32"/>
      <c r="KB814" s="32"/>
      <c r="KC814" s="32"/>
      <c r="KD814" s="32">
        <v>2</v>
      </c>
      <c r="KE814" s="32">
        <v>8800</v>
      </c>
      <c r="KF814" s="32"/>
      <c r="KG814" s="32">
        <v>8800</v>
      </c>
      <c r="KH814" s="32">
        <v>3</v>
      </c>
      <c r="KI814" s="32">
        <v>20200</v>
      </c>
      <c r="KJ814" s="32">
        <v>321000</v>
      </c>
      <c r="KK814" s="32">
        <v>341200</v>
      </c>
      <c r="KL814" s="32"/>
      <c r="KM814" s="32"/>
      <c r="KN814" s="32"/>
      <c r="KO814" s="32"/>
      <c r="KP814" s="32"/>
      <c r="KQ814" s="32"/>
      <c r="KR814" s="32"/>
      <c r="KS814" s="32"/>
      <c r="KT814" s="32">
        <v>2</v>
      </c>
      <c r="KU814" s="32">
        <v>8800</v>
      </c>
      <c r="KV814" s="32"/>
      <c r="KW814" s="32">
        <v>8800</v>
      </c>
      <c r="KX814" s="32">
        <v>2</v>
      </c>
      <c r="KY814" s="32">
        <v>600</v>
      </c>
      <c r="KZ814" s="32"/>
      <c r="LA814" s="32">
        <v>600</v>
      </c>
      <c r="LB814" s="32">
        <v>24</v>
      </c>
      <c r="LC814" s="32">
        <v>1049300</v>
      </c>
      <c r="LD814" s="32">
        <v>1311500</v>
      </c>
      <c r="LE814" s="32">
        <v>2360800</v>
      </c>
      <c r="LF814" s="32"/>
      <c r="LG814" s="32"/>
      <c r="LH814" s="32"/>
      <c r="LI814" s="32"/>
      <c r="LJ814" s="32">
        <v>21</v>
      </c>
      <c r="LK814" s="32">
        <v>935700</v>
      </c>
      <c r="LL814" s="32">
        <v>1311500</v>
      </c>
      <c r="LM814" s="32">
        <v>2247200</v>
      </c>
      <c r="LN814" s="32"/>
      <c r="LO814" s="32"/>
      <c r="LP814" s="32"/>
      <c r="LQ814" s="32"/>
      <c r="LR814" s="32"/>
      <c r="LS814" s="32"/>
      <c r="LT814" s="32"/>
      <c r="LU814" s="32"/>
      <c r="LV814" s="32"/>
      <c r="LW814" s="32"/>
      <c r="LX814" s="32"/>
      <c r="LY814" s="32"/>
      <c r="LZ814" s="32">
        <v>3</v>
      </c>
      <c r="MA814" s="32">
        <v>113600</v>
      </c>
      <c r="MB814" s="32"/>
      <c r="MC814" s="32">
        <v>113600</v>
      </c>
      <c r="MD814" s="32"/>
      <c r="ME814" s="32"/>
      <c r="MF814" s="32"/>
      <c r="MG814" s="32"/>
      <c r="MH814" s="32">
        <v>83</v>
      </c>
      <c r="MI814" s="32">
        <v>1879800</v>
      </c>
      <c r="MJ814" s="32">
        <v>10100</v>
      </c>
      <c r="MK814" s="32">
        <v>1889900</v>
      </c>
      <c r="ML814" s="32">
        <v>9</v>
      </c>
      <c r="MM814" s="32">
        <v>121100</v>
      </c>
      <c r="MN814" s="32"/>
      <c r="MO814" s="32">
        <v>121100</v>
      </c>
      <c r="MP814" s="32">
        <v>82</v>
      </c>
      <c r="MQ814" s="32">
        <v>1873200</v>
      </c>
      <c r="MR814" s="32"/>
      <c r="MS814" s="32">
        <v>1873200</v>
      </c>
      <c r="MT814" s="32">
        <v>9</v>
      </c>
      <c r="MU814" s="32">
        <v>121100</v>
      </c>
      <c r="MV814" s="32"/>
      <c r="MW814" s="32">
        <v>121100</v>
      </c>
      <c r="MX814" s="32"/>
      <c r="MY814" s="32"/>
      <c r="MZ814" s="32"/>
      <c r="NA814" s="32"/>
      <c r="NB814" s="32"/>
      <c r="NC814" s="32"/>
      <c r="ND814" s="32"/>
      <c r="NE814" s="32"/>
      <c r="NF814" s="32">
        <v>389</v>
      </c>
      <c r="NG814" s="32">
        <v>9487900</v>
      </c>
      <c r="NH814" s="32">
        <v>32399000</v>
      </c>
      <c r="NI814" s="32">
        <v>41886900</v>
      </c>
      <c r="NJ814" s="32">
        <v>45</v>
      </c>
      <c r="NK814" s="32">
        <v>463400</v>
      </c>
      <c r="NL814" s="32">
        <v>747400</v>
      </c>
      <c r="NM814" s="32">
        <v>1210800</v>
      </c>
      <c r="NN814" s="32">
        <v>9</v>
      </c>
      <c r="NO814" s="32">
        <v>264200</v>
      </c>
      <c r="NP814" s="32">
        <v>51400</v>
      </c>
      <c r="NQ814" s="32">
        <v>315600</v>
      </c>
      <c r="NR814" s="32"/>
      <c r="NS814" s="32"/>
      <c r="NT814" s="32"/>
      <c r="NU814" s="32"/>
      <c r="NV814" s="32">
        <v>5</v>
      </c>
      <c r="NW814" s="32">
        <v>112700</v>
      </c>
      <c r="NX814" s="32">
        <v>1065200</v>
      </c>
      <c r="NY814" s="32">
        <v>1177900</v>
      </c>
      <c r="NZ814" s="32"/>
      <c r="OA814" s="32"/>
      <c r="OB814" s="32"/>
      <c r="OC814" s="32"/>
      <c r="OD814" s="32"/>
      <c r="OE814" s="32"/>
      <c r="OF814" s="32"/>
      <c r="OG814" s="32"/>
      <c r="OH814" s="32"/>
      <c r="OI814" s="32"/>
      <c r="OJ814" s="32"/>
      <c r="OK814" s="32"/>
    </row>
    <row r="815" spans="1:401" x14ac:dyDescent="0.3">
      <c r="A815" s="29" t="s">
        <v>2052</v>
      </c>
      <c r="B815" s="29" t="s">
        <v>2053</v>
      </c>
      <c r="C815" s="29" t="s">
        <v>454</v>
      </c>
      <c r="D815" s="37">
        <v>720</v>
      </c>
      <c r="E815" s="29" t="s">
        <v>2055</v>
      </c>
      <c r="F815" s="32">
        <v>44863</v>
      </c>
      <c r="G815" s="29">
        <v>1</v>
      </c>
      <c r="H815" s="29" t="s">
        <v>449</v>
      </c>
      <c r="I815" s="29">
        <v>100</v>
      </c>
      <c r="J815" s="35">
        <v>1</v>
      </c>
      <c r="K815" s="29">
        <v>4</v>
      </c>
      <c r="L815" s="32">
        <v>15825</v>
      </c>
      <c r="M815" s="32">
        <v>4654655800</v>
      </c>
      <c r="N815" s="32">
        <v>13772</v>
      </c>
      <c r="O815" s="32">
        <v>1165153500</v>
      </c>
      <c r="P815" s="32">
        <v>2338730200</v>
      </c>
      <c r="Q815" s="32">
        <v>3503883700</v>
      </c>
      <c r="R815" s="32">
        <v>13</v>
      </c>
      <c r="S815" s="32">
        <v>4080000</v>
      </c>
      <c r="T815" s="32">
        <v>14217500</v>
      </c>
      <c r="U815" s="32">
        <v>18297500</v>
      </c>
      <c r="V815" s="32">
        <v>13743</v>
      </c>
      <c r="W815" s="32">
        <v>1156568000</v>
      </c>
      <c r="X815" s="32">
        <v>2297639700</v>
      </c>
      <c r="Y815" s="32">
        <v>3454207700</v>
      </c>
      <c r="Z815" s="32">
        <v>5</v>
      </c>
      <c r="AA815" s="32">
        <v>1143500</v>
      </c>
      <c r="AB815" s="32">
        <v>781000</v>
      </c>
      <c r="AC815" s="32">
        <v>1924500</v>
      </c>
      <c r="AD815" s="32">
        <v>1620</v>
      </c>
      <c r="AE815" s="32">
        <v>54851000</v>
      </c>
      <c r="AF815" s="32">
        <v>234126000</v>
      </c>
      <c r="AG815" s="32">
        <v>288977000</v>
      </c>
      <c r="AH815" s="32"/>
      <c r="AI815" s="32"/>
      <c r="AJ815" s="32"/>
      <c r="AK815" s="32"/>
      <c r="AL815" s="32">
        <v>10842</v>
      </c>
      <c r="AM815" s="32">
        <v>947006000</v>
      </c>
      <c r="AN815" s="32">
        <v>1663770500</v>
      </c>
      <c r="AO815" s="32">
        <v>2610776500</v>
      </c>
      <c r="AP815" s="32">
        <v>3</v>
      </c>
      <c r="AQ815" s="32">
        <v>984500</v>
      </c>
      <c r="AR815" s="32">
        <v>458500</v>
      </c>
      <c r="AS815" s="32">
        <v>1443000</v>
      </c>
      <c r="AT815" s="32">
        <v>627</v>
      </c>
      <c r="AU815" s="32">
        <v>58577000</v>
      </c>
      <c r="AV815" s="32">
        <v>109920000</v>
      </c>
      <c r="AW815" s="32">
        <v>168497000</v>
      </c>
      <c r="AX815" s="32">
        <v>2</v>
      </c>
      <c r="AY815" s="32">
        <v>159000</v>
      </c>
      <c r="AZ815" s="32">
        <v>322500</v>
      </c>
      <c r="BA815" s="32">
        <v>481500</v>
      </c>
      <c r="BB815" s="32">
        <v>218</v>
      </c>
      <c r="BC815" s="32">
        <v>22247000</v>
      </c>
      <c r="BD815" s="32">
        <v>55948000</v>
      </c>
      <c r="BE815" s="32">
        <v>78195000</v>
      </c>
      <c r="BF815" s="32"/>
      <c r="BG815" s="32"/>
      <c r="BH815" s="32"/>
      <c r="BI815" s="32"/>
      <c r="BJ815" s="32">
        <v>77</v>
      </c>
      <c r="BK815" s="32">
        <v>8644500</v>
      </c>
      <c r="BL815" s="32">
        <v>21170500</v>
      </c>
      <c r="BM815" s="32">
        <v>29815000</v>
      </c>
      <c r="BN815" s="32"/>
      <c r="BO815" s="32"/>
      <c r="BP815" s="32"/>
      <c r="BQ815" s="32"/>
      <c r="BR815" s="32">
        <v>33</v>
      </c>
      <c r="BS815" s="32">
        <v>3898000</v>
      </c>
      <c r="BT815" s="32">
        <v>10859200</v>
      </c>
      <c r="BU815" s="32">
        <v>14757200</v>
      </c>
      <c r="BV815" s="32"/>
      <c r="BW815" s="32"/>
      <c r="BX815" s="32"/>
      <c r="BY815" s="32"/>
      <c r="BZ815" s="32">
        <v>250</v>
      </c>
      <c r="CA815" s="32">
        <v>38151500</v>
      </c>
      <c r="CB815" s="32">
        <v>111658500</v>
      </c>
      <c r="CC815" s="32">
        <v>149810000</v>
      </c>
      <c r="CD815" s="32"/>
      <c r="CE815" s="32"/>
      <c r="CF815" s="32"/>
      <c r="CG815" s="32"/>
      <c r="CH815" s="32">
        <v>55</v>
      </c>
      <c r="CI815" s="32">
        <v>12772000</v>
      </c>
      <c r="CJ815" s="32">
        <v>42073000</v>
      </c>
      <c r="CK815" s="32">
        <v>54845000</v>
      </c>
      <c r="CL815" s="32"/>
      <c r="CM815" s="32"/>
      <c r="CN815" s="32"/>
      <c r="CO815" s="32"/>
      <c r="CP815" s="32">
        <v>9</v>
      </c>
      <c r="CQ815" s="32">
        <v>3158000</v>
      </c>
      <c r="CR815" s="32">
        <v>12172000</v>
      </c>
      <c r="CS815" s="32">
        <v>15330000</v>
      </c>
      <c r="CT815" s="32"/>
      <c r="CU815" s="32"/>
      <c r="CV815" s="32"/>
      <c r="CW815" s="32"/>
      <c r="CX815" s="32">
        <v>6</v>
      </c>
      <c r="CY815" s="32">
        <v>2925000</v>
      </c>
      <c r="CZ815" s="32">
        <v>13385000</v>
      </c>
      <c r="DA815" s="32">
        <v>16310000</v>
      </c>
      <c r="DB815" s="32"/>
      <c r="DC815" s="32"/>
      <c r="DD815" s="32"/>
      <c r="DE815" s="32"/>
      <c r="DF815" s="32">
        <v>5</v>
      </c>
      <c r="DG815" s="32">
        <v>3368500</v>
      </c>
      <c r="DH815" s="32">
        <v>17426500</v>
      </c>
      <c r="DI815" s="32">
        <v>20795000</v>
      </c>
      <c r="DJ815" s="32"/>
      <c r="DK815" s="32"/>
      <c r="DL815" s="32"/>
      <c r="DM815" s="32"/>
      <c r="DN815" s="32">
        <v>1</v>
      </c>
      <c r="DO815" s="32">
        <v>969500</v>
      </c>
      <c r="DP815" s="32">
        <v>5130500</v>
      </c>
      <c r="DQ815" s="32">
        <v>6100000</v>
      </c>
      <c r="DR815" s="32"/>
      <c r="DS815" s="32"/>
      <c r="DT815" s="32"/>
      <c r="DU815" s="32"/>
      <c r="DV815" s="32"/>
      <c r="DW815" s="32"/>
      <c r="DX815" s="32"/>
      <c r="DY815" s="32"/>
      <c r="DZ815" s="32"/>
      <c r="EA815" s="32"/>
      <c r="EB815" s="32"/>
      <c r="EC815" s="32"/>
      <c r="ED815" s="32">
        <v>1</v>
      </c>
      <c r="EE815" s="32">
        <v>81000</v>
      </c>
      <c r="EF815" s="32">
        <v>56000</v>
      </c>
      <c r="EG815" s="32">
        <v>137000</v>
      </c>
      <c r="EH815" s="32"/>
      <c r="EI815" s="32"/>
      <c r="EJ815" s="32"/>
      <c r="EK815" s="32"/>
      <c r="EL815" s="32"/>
      <c r="EM815" s="32"/>
      <c r="EN815" s="32"/>
      <c r="EO815" s="32"/>
      <c r="EP815" s="32"/>
      <c r="EQ815" s="32"/>
      <c r="ER815" s="32"/>
      <c r="ES815" s="32"/>
      <c r="ET815" s="32">
        <v>14</v>
      </c>
      <c r="EU815" s="32">
        <v>4641000</v>
      </c>
      <c r="EV815" s="32">
        <v>40544500</v>
      </c>
      <c r="EW815" s="32">
        <v>45185500</v>
      </c>
      <c r="EX815" s="32">
        <v>8</v>
      </c>
      <c r="EY815" s="32">
        <v>2936500</v>
      </c>
      <c r="EZ815" s="32">
        <v>13436500</v>
      </c>
      <c r="FA815" s="32">
        <v>16373000</v>
      </c>
      <c r="FB815" s="32"/>
      <c r="FC815" s="32"/>
      <c r="FD815" s="32"/>
      <c r="FE815" s="32"/>
      <c r="FF815" s="32"/>
      <c r="FG815" s="32"/>
      <c r="FH815" s="32"/>
      <c r="FI815" s="32"/>
      <c r="FJ815" s="32"/>
      <c r="FK815" s="32"/>
      <c r="FL815" s="32"/>
      <c r="FM815" s="32"/>
      <c r="FN815" s="32">
        <v>88</v>
      </c>
      <c r="FO815" s="32">
        <v>33670000</v>
      </c>
      <c r="FP815" s="32">
        <v>104145500</v>
      </c>
      <c r="FQ815" s="32">
        <v>137815500</v>
      </c>
      <c r="FR815" s="32"/>
      <c r="FS815" s="32"/>
      <c r="FT815" s="32"/>
      <c r="FU815" s="32"/>
      <c r="FV815" s="32">
        <v>61</v>
      </c>
      <c r="FW815" s="32">
        <v>32554500</v>
      </c>
      <c r="FX815" s="32">
        <v>95213000</v>
      </c>
      <c r="FY815" s="32">
        <v>127767500</v>
      </c>
      <c r="FZ815" s="32"/>
      <c r="GA815" s="32"/>
      <c r="GB815" s="32"/>
      <c r="GC815" s="32"/>
      <c r="GD815" s="32">
        <v>27</v>
      </c>
      <c r="GE815" s="32">
        <v>1115500</v>
      </c>
      <c r="GF815" s="32">
        <v>8932500</v>
      </c>
      <c r="GG815" s="32">
        <v>10048000</v>
      </c>
      <c r="GH815" s="32"/>
      <c r="GI815" s="32"/>
      <c r="GJ815" s="32"/>
      <c r="GK815" s="32"/>
      <c r="GL815" s="32">
        <v>64</v>
      </c>
      <c r="GM815" s="32">
        <v>9083400</v>
      </c>
      <c r="GN815" s="32">
        <v>12899500</v>
      </c>
      <c r="GO815" s="32">
        <v>21982900</v>
      </c>
      <c r="GP815" s="32">
        <v>521</v>
      </c>
      <c r="GQ815" s="32">
        <v>11343900</v>
      </c>
      <c r="GR815" s="32">
        <v>20237500</v>
      </c>
      <c r="GS815" s="32">
        <v>31581400</v>
      </c>
      <c r="GT815" s="32">
        <v>1</v>
      </c>
      <c r="GU815" s="32">
        <v>2400000</v>
      </c>
      <c r="GV815" s="32"/>
      <c r="GW815" s="32">
        <v>2400000</v>
      </c>
      <c r="GX815" s="32"/>
      <c r="GY815" s="32"/>
      <c r="GZ815" s="32"/>
      <c r="HA815" s="32"/>
      <c r="HB815" s="32">
        <v>4</v>
      </c>
      <c r="HC815" s="32">
        <v>1082600</v>
      </c>
      <c r="HD815" s="32">
        <v>61000</v>
      </c>
      <c r="HE815" s="32">
        <v>1143600</v>
      </c>
      <c r="HF815" s="32">
        <v>1</v>
      </c>
      <c r="HG815" s="32">
        <v>100</v>
      </c>
      <c r="HH815" s="32"/>
      <c r="HI815" s="32">
        <v>100</v>
      </c>
      <c r="HJ815" s="32">
        <v>277</v>
      </c>
      <c r="HK815" s="32">
        <v>154807000</v>
      </c>
      <c r="HL815" s="32">
        <v>267824000</v>
      </c>
      <c r="HM815" s="32">
        <v>422631000</v>
      </c>
      <c r="HN815" s="32">
        <v>1</v>
      </c>
      <c r="HO815" s="32">
        <v>242500</v>
      </c>
      <c r="HP815" s="32">
        <v>577500</v>
      </c>
      <c r="HQ815" s="32">
        <v>820000</v>
      </c>
      <c r="HR815" s="32">
        <v>52</v>
      </c>
      <c r="HS815" s="32">
        <v>35642500</v>
      </c>
      <c r="HT815" s="32">
        <v>80321500</v>
      </c>
      <c r="HU815" s="32">
        <v>115964000</v>
      </c>
      <c r="HV815" s="32">
        <v>1</v>
      </c>
      <c r="HW815" s="32">
        <v>242500</v>
      </c>
      <c r="HX815" s="32">
        <v>577500</v>
      </c>
      <c r="HY815" s="32">
        <v>820000</v>
      </c>
      <c r="HZ815" s="32">
        <v>27</v>
      </c>
      <c r="IA815" s="32">
        <v>11820500</v>
      </c>
      <c r="IB815" s="32">
        <v>26270000</v>
      </c>
      <c r="IC815" s="32">
        <v>38090500</v>
      </c>
      <c r="ID815" s="32"/>
      <c r="IE815" s="32"/>
      <c r="IF815" s="32"/>
      <c r="IG815" s="32"/>
      <c r="IH815" s="32">
        <v>240</v>
      </c>
      <c r="II815" s="32">
        <v>152033000</v>
      </c>
      <c r="IJ815" s="32">
        <v>255818000</v>
      </c>
      <c r="IK815" s="32">
        <v>407851000</v>
      </c>
      <c r="IL815" s="32">
        <v>1</v>
      </c>
      <c r="IM815" s="32">
        <v>242500</v>
      </c>
      <c r="IN815" s="32">
        <v>577500</v>
      </c>
      <c r="IO815" s="32">
        <v>820000</v>
      </c>
      <c r="IP815" s="32">
        <v>37</v>
      </c>
      <c r="IQ815" s="32">
        <v>2774000</v>
      </c>
      <c r="IR815" s="32">
        <v>12006000</v>
      </c>
      <c r="IS815" s="32">
        <v>14780000</v>
      </c>
      <c r="IT815" s="32"/>
      <c r="IU815" s="32"/>
      <c r="IV815" s="32"/>
      <c r="IW815" s="32"/>
      <c r="IX815" s="32">
        <v>227</v>
      </c>
      <c r="IY815" s="32">
        <v>40377500</v>
      </c>
      <c r="IZ815" s="32">
        <v>78249700</v>
      </c>
      <c r="JA815" s="32">
        <v>118627200</v>
      </c>
      <c r="JB815" s="32">
        <v>39</v>
      </c>
      <c r="JC815" s="32">
        <v>33708000</v>
      </c>
      <c r="JD815" s="32">
        <v>104265500</v>
      </c>
      <c r="JE815" s="32">
        <v>137973500</v>
      </c>
      <c r="JF815" s="32">
        <v>16</v>
      </c>
      <c r="JG815" s="32">
        <v>5362000</v>
      </c>
      <c r="JH815" s="32">
        <v>14186000</v>
      </c>
      <c r="JI815" s="32">
        <v>19548000</v>
      </c>
      <c r="JJ815" s="32">
        <v>1</v>
      </c>
      <c r="JK815" s="32">
        <v>966500</v>
      </c>
      <c r="JL815" s="32">
        <v>1691500</v>
      </c>
      <c r="JM815" s="32">
        <v>2658000</v>
      </c>
      <c r="JN815" s="32">
        <v>171</v>
      </c>
      <c r="JO815" s="32">
        <v>37924500</v>
      </c>
      <c r="JP815" s="32">
        <v>64616500</v>
      </c>
      <c r="JQ815" s="32">
        <v>102541000</v>
      </c>
      <c r="JR815" s="32">
        <v>39</v>
      </c>
      <c r="JS815" s="32">
        <v>33708000</v>
      </c>
      <c r="JT815" s="32">
        <v>104265500</v>
      </c>
      <c r="JU815" s="32">
        <v>137973500</v>
      </c>
      <c r="JV815" s="32">
        <v>56</v>
      </c>
      <c r="JW815" s="32">
        <v>2453000</v>
      </c>
      <c r="JX815" s="32">
        <v>13633200</v>
      </c>
      <c r="JY815" s="32">
        <v>16086200</v>
      </c>
      <c r="JZ815" s="32"/>
      <c r="KA815" s="32"/>
      <c r="KB815" s="32"/>
      <c r="KC815" s="32"/>
      <c r="KD815" s="32">
        <v>14</v>
      </c>
      <c r="KE815" s="32">
        <v>14853000</v>
      </c>
      <c r="KF815" s="32">
        <v>41497500</v>
      </c>
      <c r="KG815" s="32">
        <v>56350500</v>
      </c>
      <c r="KH815" s="32">
        <v>52</v>
      </c>
      <c r="KI815" s="32">
        <v>9899000</v>
      </c>
      <c r="KJ815" s="32">
        <v>10918000</v>
      </c>
      <c r="KK815" s="32">
        <v>20817000</v>
      </c>
      <c r="KL815" s="32">
        <v>1</v>
      </c>
      <c r="KM815" s="32">
        <v>1254000</v>
      </c>
      <c r="KN815" s="32">
        <v>1337000</v>
      </c>
      <c r="KO815" s="32">
        <v>2591000</v>
      </c>
      <c r="KP815" s="32"/>
      <c r="KQ815" s="32">
        <v>1131000</v>
      </c>
      <c r="KR815" s="32"/>
      <c r="KS815" s="32">
        <v>1131000</v>
      </c>
      <c r="KT815" s="32">
        <v>2</v>
      </c>
      <c r="KU815" s="32"/>
      <c r="KV815" s="32"/>
      <c r="KW815" s="32"/>
      <c r="KX815" s="32">
        <v>43</v>
      </c>
      <c r="KY815" s="32">
        <v>361000</v>
      </c>
      <c r="KZ815" s="32">
        <v>1459000</v>
      </c>
      <c r="LA815" s="32">
        <v>1820000</v>
      </c>
      <c r="LB815" s="32">
        <v>160</v>
      </c>
      <c r="LC815" s="32">
        <v>53045000</v>
      </c>
      <c r="LD815" s="32">
        <v>40673100</v>
      </c>
      <c r="LE815" s="32">
        <v>93718100</v>
      </c>
      <c r="LF815" s="32"/>
      <c r="LG815" s="32"/>
      <c r="LH815" s="32"/>
      <c r="LI815" s="32"/>
      <c r="LJ815" s="32">
        <v>158</v>
      </c>
      <c r="LK815" s="32">
        <v>46013000</v>
      </c>
      <c r="LL815" s="32">
        <v>37525600</v>
      </c>
      <c r="LM815" s="32">
        <v>83538600</v>
      </c>
      <c r="LN815" s="32"/>
      <c r="LO815" s="32"/>
      <c r="LP815" s="32"/>
      <c r="LQ815" s="32"/>
      <c r="LR815" s="32"/>
      <c r="LS815" s="32"/>
      <c r="LT815" s="32"/>
      <c r="LU815" s="32"/>
      <c r="LV815" s="32"/>
      <c r="LW815" s="32"/>
      <c r="LX815" s="32"/>
      <c r="LY815" s="32"/>
      <c r="LZ815" s="32">
        <v>1</v>
      </c>
      <c r="MA815" s="32">
        <v>6740500</v>
      </c>
      <c r="MB815" s="32">
        <v>2703000</v>
      </c>
      <c r="MC815" s="32">
        <v>9443500</v>
      </c>
      <c r="MD815" s="32"/>
      <c r="ME815" s="32"/>
      <c r="MF815" s="32"/>
      <c r="MG815" s="32"/>
      <c r="MH815" s="32">
        <v>529</v>
      </c>
      <c r="MI815" s="32">
        <v>78139800</v>
      </c>
      <c r="MJ815" s="32">
        <v>2944500</v>
      </c>
      <c r="MK815" s="32">
        <v>81084300</v>
      </c>
      <c r="ML815" s="32">
        <v>68</v>
      </c>
      <c r="MM815" s="32">
        <v>9073200</v>
      </c>
      <c r="MN815" s="32"/>
      <c r="MO815" s="32">
        <v>9073200</v>
      </c>
      <c r="MP815" s="32">
        <v>498</v>
      </c>
      <c r="MQ815" s="32">
        <v>75477800</v>
      </c>
      <c r="MR815" s="32"/>
      <c r="MS815" s="32">
        <v>75477800</v>
      </c>
      <c r="MT815" s="32">
        <v>68</v>
      </c>
      <c r="MU815" s="32">
        <v>9073200</v>
      </c>
      <c r="MV815" s="32"/>
      <c r="MW815" s="32">
        <v>9073200</v>
      </c>
      <c r="MX815" s="32"/>
      <c r="MY815" s="32"/>
      <c r="MZ815" s="32"/>
      <c r="NA815" s="32"/>
      <c r="NB815" s="32"/>
      <c r="NC815" s="32"/>
      <c r="ND815" s="32"/>
      <c r="NE815" s="32"/>
      <c r="NF815" s="32">
        <v>15131</v>
      </c>
      <c r="NG815" s="32">
        <v>1549129200</v>
      </c>
      <c r="NH815" s="32">
        <v>2886964000</v>
      </c>
      <c r="NI815" s="32">
        <v>4436093200</v>
      </c>
      <c r="NJ815" s="32">
        <v>694</v>
      </c>
      <c r="NK815" s="32">
        <v>68346600</v>
      </c>
      <c r="NL815" s="32">
        <v>150216000</v>
      </c>
      <c r="NM815" s="32">
        <v>218562600</v>
      </c>
      <c r="NN815" s="32">
        <v>14</v>
      </c>
      <c r="NO815" s="32">
        <v>3863500</v>
      </c>
      <c r="NP815" s="32">
        <v>490000</v>
      </c>
      <c r="NQ815" s="32">
        <v>4353500</v>
      </c>
      <c r="NR815" s="32"/>
      <c r="NS815" s="32"/>
      <c r="NT815" s="32"/>
      <c r="NU815" s="32"/>
      <c r="NV815" s="32">
        <v>198</v>
      </c>
      <c r="NW815" s="32">
        <v>107344000</v>
      </c>
      <c r="NX815" s="32">
        <v>161232500</v>
      </c>
      <c r="NY815" s="32">
        <v>268576500</v>
      </c>
      <c r="NZ815" s="32"/>
      <c r="OA815" s="32"/>
      <c r="OB815" s="32"/>
      <c r="OC815" s="32"/>
      <c r="OD815" s="32"/>
      <c r="OE815" s="32"/>
      <c r="OF815" s="32"/>
      <c r="OG815" s="32"/>
      <c r="OH815" s="32"/>
      <c r="OI815" s="32"/>
      <c r="OJ815" s="32"/>
      <c r="OK815" s="32"/>
    </row>
    <row r="816" spans="1:401" x14ac:dyDescent="0.3">
      <c r="A816" s="29" t="s">
        <v>2054</v>
      </c>
      <c r="B816" s="29" t="s">
        <v>2055</v>
      </c>
      <c r="C816" s="29" t="s">
        <v>454</v>
      </c>
      <c r="D816" s="37">
        <v>720</v>
      </c>
      <c r="E816" s="29" t="s">
        <v>2055</v>
      </c>
      <c r="F816" s="32">
        <v>17706</v>
      </c>
      <c r="G816" s="29">
        <v>1</v>
      </c>
      <c r="H816" s="29" t="s">
        <v>449</v>
      </c>
      <c r="I816" s="29">
        <v>100</v>
      </c>
      <c r="J816" s="35">
        <v>1</v>
      </c>
      <c r="K816" s="29">
        <v>4</v>
      </c>
      <c r="L816" s="32">
        <v>6233</v>
      </c>
      <c r="M816" s="32">
        <v>1517435762</v>
      </c>
      <c r="N816" s="32">
        <v>5707</v>
      </c>
      <c r="O816" s="32">
        <v>480779000</v>
      </c>
      <c r="P816" s="32">
        <v>875461462</v>
      </c>
      <c r="Q816" s="32">
        <v>1356240462</v>
      </c>
      <c r="R816" s="32">
        <v>7</v>
      </c>
      <c r="S816" s="32">
        <v>1889500</v>
      </c>
      <c r="T816" s="32">
        <v>3566000</v>
      </c>
      <c r="U816" s="32">
        <v>5455500</v>
      </c>
      <c r="V816" s="32">
        <v>5694</v>
      </c>
      <c r="W816" s="32">
        <v>476354500</v>
      </c>
      <c r="X816" s="32">
        <v>858977462</v>
      </c>
      <c r="Y816" s="32">
        <v>1335331962</v>
      </c>
      <c r="Z816" s="32"/>
      <c r="AA816" s="32"/>
      <c r="AB816" s="32"/>
      <c r="AC816" s="32"/>
      <c r="AD816" s="32">
        <v>457</v>
      </c>
      <c r="AE816" s="32">
        <v>18728000</v>
      </c>
      <c r="AF816" s="32">
        <v>65421000</v>
      </c>
      <c r="AG816" s="32">
        <v>84149000</v>
      </c>
      <c r="AH816" s="32"/>
      <c r="AI816" s="32"/>
      <c r="AJ816" s="32"/>
      <c r="AK816" s="32"/>
      <c r="AL816" s="32">
        <v>4742</v>
      </c>
      <c r="AM816" s="32">
        <v>401324000</v>
      </c>
      <c r="AN816" s="32">
        <v>655963500</v>
      </c>
      <c r="AO816" s="32">
        <v>1057287500</v>
      </c>
      <c r="AP816" s="32"/>
      <c r="AQ816" s="32"/>
      <c r="AR816" s="32"/>
      <c r="AS816" s="32"/>
      <c r="AT816" s="32">
        <v>196</v>
      </c>
      <c r="AU816" s="32">
        <v>18375000</v>
      </c>
      <c r="AV816" s="32">
        <v>29768000</v>
      </c>
      <c r="AW816" s="32">
        <v>48143000</v>
      </c>
      <c r="AX816" s="32"/>
      <c r="AY816" s="32"/>
      <c r="AZ816" s="32"/>
      <c r="BA816" s="32"/>
      <c r="BB816" s="32">
        <v>203</v>
      </c>
      <c r="BC816" s="32">
        <v>20072500</v>
      </c>
      <c r="BD816" s="32">
        <v>57269000</v>
      </c>
      <c r="BE816" s="32">
        <v>77341500</v>
      </c>
      <c r="BF816" s="32"/>
      <c r="BG816" s="32"/>
      <c r="BH816" s="32"/>
      <c r="BI816" s="32"/>
      <c r="BJ816" s="32">
        <v>8</v>
      </c>
      <c r="BK816" s="32">
        <v>918500</v>
      </c>
      <c r="BL816" s="32">
        <v>1711500</v>
      </c>
      <c r="BM816" s="32">
        <v>2630000</v>
      </c>
      <c r="BN816" s="32"/>
      <c r="BO816" s="32"/>
      <c r="BP816" s="32"/>
      <c r="BQ816" s="32"/>
      <c r="BR816" s="32">
        <v>11</v>
      </c>
      <c r="BS816" s="32">
        <v>1379000</v>
      </c>
      <c r="BT816" s="32">
        <v>3101000</v>
      </c>
      <c r="BU816" s="32">
        <v>4480000</v>
      </c>
      <c r="BV816" s="32"/>
      <c r="BW816" s="32"/>
      <c r="BX816" s="32"/>
      <c r="BY816" s="32"/>
      <c r="BZ816" s="32">
        <v>66</v>
      </c>
      <c r="CA816" s="32">
        <v>11174500</v>
      </c>
      <c r="CB816" s="32">
        <v>26200500</v>
      </c>
      <c r="CC816" s="32">
        <v>37375000</v>
      </c>
      <c r="CD816" s="32"/>
      <c r="CE816" s="32"/>
      <c r="CF816" s="32"/>
      <c r="CG816" s="32"/>
      <c r="CH816" s="32">
        <v>5</v>
      </c>
      <c r="CI816" s="32">
        <v>1542000</v>
      </c>
      <c r="CJ816" s="32">
        <v>6093000</v>
      </c>
      <c r="CK816" s="32">
        <v>7635000</v>
      </c>
      <c r="CL816" s="32"/>
      <c r="CM816" s="32"/>
      <c r="CN816" s="32"/>
      <c r="CO816" s="32"/>
      <c r="CP816" s="32">
        <v>1</v>
      </c>
      <c r="CQ816" s="32">
        <v>399500</v>
      </c>
      <c r="CR816" s="32">
        <v>1280500</v>
      </c>
      <c r="CS816" s="32">
        <v>1680000</v>
      </c>
      <c r="CT816" s="32"/>
      <c r="CU816" s="32"/>
      <c r="CV816" s="32"/>
      <c r="CW816" s="32"/>
      <c r="CX816" s="32">
        <v>3</v>
      </c>
      <c r="CY816" s="32">
        <v>1204000</v>
      </c>
      <c r="CZ816" s="32">
        <v>4716962</v>
      </c>
      <c r="DA816" s="32">
        <v>5920962</v>
      </c>
      <c r="DB816" s="32"/>
      <c r="DC816" s="32"/>
      <c r="DD816" s="32"/>
      <c r="DE816" s="32"/>
      <c r="DF816" s="32">
        <v>2</v>
      </c>
      <c r="DG816" s="32">
        <v>1237500</v>
      </c>
      <c r="DH816" s="32">
        <v>7452500</v>
      </c>
      <c r="DI816" s="32">
        <v>8690000</v>
      </c>
      <c r="DJ816" s="32"/>
      <c r="DK816" s="32"/>
      <c r="DL816" s="32"/>
      <c r="DM816" s="32"/>
      <c r="DN816" s="32"/>
      <c r="DO816" s="32"/>
      <c r="DP816" s="32"/>
      <c r="DQ816" s="32"/>
      <c r="DR816" s="32"/>
      <c r="DS816" s="32"/>
      <c r="DT816" s="32"/>
      <c r="DU816" s="32"/>
      <c r="DV816" s="32"/>
      <c r="DW816" s="32"/>
      <c r="DX816" s="32"/>
      <c r="DY816" s="32"/>
      <c r="DZ816" s="32"/>
      <c r="EA816" s="32"/>
      <c r="EB816" s="32"/>
      <c r="EC816" s="32"/>
      <c r="ED816" s="32">
        <v>4</v>
      </c>
      <c r="EE816" s="32">
        <v>468500</v>
      </c>
      <c r="EF816" s="32">
        <v>169500</v>
      </c>
      <c r="EG816" s="32">
        <v>638000</v>
      </c>
      <c r="EH816" s="32"/>
      <c r="EI816" s="32"/>
      <c r="EJ816" s="32"/>
      <c r="EK816" s="32"/>
      <c r="EL816" s="32"/>
      <c r="EM816" s="32"/>
      <c r="EN816" s="32"/>
      <c r="EO816" s="32"/>
      <c r="EP816" s="32">
        <v>1</v>
      </c>
      <c r="EQ816" s="32">
        <v>539000</v>
      </c>
      <c r="ER816" s="32">
        <v>1396500</v>
      </c>
      <c r="ES816" s="32">
        <v>1935500</v>
      </c>
      <c r="ET816" s="32">
        <v>3</v>
      </c>
      <c r="EU816" s="32">
        <v>2416000</v>
      </c>
      <c r="EV816" s="32">
        <v>16297000</v>
      </c>
      <c r="EW816" s="32">
        <v>18713000</v>
      </c>
      <c r="EX816" s="32">
        <v>5</v>
      </c>
      <c r="EY816" s="32">
        <v>1160000</v>
      </c>
      <c r="EZ816" s="32">
        <v>2149000</v>
      </c>
      <c r="FA816" s="32">
        <v>3309000</v>
      </c>
      <c r="FB816" s="32"/>
      <c r="FC816" s="32"/>
      <c r="FD816" s="32"/>
      <c r="FE816" s="32"/>
      <c r="FF816" s="32"/>
      <c r="FG816" s="32"/>
      <c r="FH816" s="32"/>
      <c r="FI816" s="32"/>
      <c r="FJ816" s="32"/>
      <c r="FK816" s="32"/>
      <c r="FL816" s="32"/>
      <c r="FM816" s="32"/>
      <c r="FN816" s="32">
        <v>1</v>
      </c>
      <c r="FO816" s="32">
        <v>289500</v>
      </c>
      <c r="FP816" s="32">
        <v>220000</v>
      </c>
      <c r="FQ816" s="32">
        <v>509500</v>
      </c>
      <c r="FR816" s="32"/>
      <c r="FS816" s="32"/>
      <c r="FT816" s="32"/>
      <c r="FU816" s="32"/>
      <c r="FV816" s="32">
        <v>1</v>
      </c>
      <c r="FW816" s="32">
        <v>289500</v>
      </c>
      <c r="FX816" s="32">
        <v>220000</v>
      </c>
      <c r="FY816" s="32">
        <v>509500</v>
      </c>
      <c r="FZ816" s="32"/>
      <c r="GA816" s="32"/>
      <c r="GB816" s="32"/>
      <c r="GC816" s="32"/>
      <c r="GD816" s="32"/>
      <c r="GE816" s="32"/>
      <c r="GF816" s="32"/>
      <c r="GG816" s="32"/>
      <c r="GH816" s="32"/>
      <c r="GI816" s="32"/>
      <c r="GJ816" s="32"/>
      <c r="GK816" s="32"/>
      <c r="GL816" s="32">
        <v>85</v>
      </c>
      <c r="GM816" s="32">
        <v>8834000</v>
      </c>
      <c r="GN816" s="32">
        <v>578000</v>
      </c>
      <c r="GO816" s="32">
        <v>9412000</v>
      </c>
      <c r="GP816" s="32">
        <v>197</v>
      </c>
      <c r="GQ816" s="32">
        <v>7921500</v>
      </c>
      <c r="GR816" s="32">
        <v>3060500</v>
      </c>
      <c r="GS816" s="32">
        <v>10982000</v>
      </c>
      <c r="GT816" s="32">
        <v>1</v>
      </c>
      <c r="GU816" s="32">
        <v>8681500</v>
      </c>
      <c r="GV816" s="32">
        <v>108000</v>
      </c>
      <c r="GW816" s="32">
        <v>8789500</v>
      </c>
      <c r="GX816" s="32"/>
      <c r="GY816" s="32"/>
      <c r="GZ816" s="32"/>
      <c r="HA816" s="32"/>
      <c r="HB816" s="32">
        <v>1</v>
      </c>
      <c r="HC816" s="32">
        <v>9000</v>
      </c>
      <c r="HD816" s="32">
        <v>84000</v>
      </c>
      <c r="HE816" s="32">
        <v>93000</v>
      </c>
      <c r="HF816" s="32">
        <v>2</v>
      </c>
      <c r="HG816" s="32">
        <v>4043500</v>
      </c>
      <c r="HH816" s="32">
        <v>103000</v>
      </c>
      <c r="HI816" s="32">
        <v>4146500</v>
      </c>
      <c r="HJ816" s="32">
        <v>35</v>
      </c>
      <c r="HK816" s="32">
        <v>14290000</v>
      </c>
      <c r="HL816" s="32">
        <v>15281000</v>
      </c>
      <c r="HM816" s="32">
        <v>29571000</v>
      </c>
      <c r="HN816" s="32"/>
      <c r="HO816" s="32"/>
      <c r="HP816" s="32"/>
      <c r="HQ816" s="32"/>
      <c r="HR816" s="32">
        <v>8</v>
      </c>
      <c r="HS816" s="32">
        <v>5194500</v>
      </c>
      <c r="HT816" s="32">
        <v>4162000</v>
      </c>
      <c r="HU816" s="32">
        <v>9356500</v>
      </c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>
        <v>35</v>
      </c>
      <c r="II816" s="32">
        <v>14290000</v>
      </c>
      <c r="IJ816" s="32">
        <v>15281000</v>
      </c>
      <c r="IK816" s="32">
        <v>29571000</v>
      </c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>
        <v>24</v>
      </c>
      <c r="IY816" s="32">
        <v>4552500</v>
      </c>
      <c r="IZ816" s="32">
        <v>9583000</v>
      </c>
      <c r="JA816" s="32">
        <v>14135500</v>
      </c>
      <c r="JB816" s="32">
        <v>18</v>
      </c>
      <c r="JC816" s="32">
        <v>19125000</v>
      </c>
      <c r="JD816" s="32">
        <v>40710500</v>
      </c>
      <c r="JE816" s="32">
        <v>59835500</v>
      </c>
      <c r="JF816" s="32"/>
      <c r="JG816" s="32"/>
      <c r="JH816" s="32"/>
      <c r="JI816" s="32"/>
      <c r="JJ816" s="32"/>
      <c r="JK816" s="32"/>
      <c r="JL816" s="32"/>
      <c r="JM816" s="32"/>
      <c r="JN816" s="32">
        <v>21</v>
      </c>
      <c r="JO816" s="32">
        <v>4294000</v>
      </c>
      <c r="JP816" s="32">
        <v>9236500</v>
      </c>
      <c r="JQ816" s="32">
        <v>13530500</v>
      </c>
      <c r="JR816" s="32">
        <v>18</v>
      </c>
      <c r="JS816" s="32">
        <v>19125000</v>
      </c>
      <c r="JT816" s="32">
        <v>40710500</v>
      </c>
      <c r="JU816" s="32">
        <v>59835500</v>
      </c>
      <c r="JV816" s="32">
        <v>3</v>
      </c>
      <c r="JW816" s="32">
        <v>258500</v>
      </c>
      <c r="JX816" s="32">
        <v>346500</v>
      </c>
      <c r="JY816" s="32">
        <v>605000</v>
      </c>
      <c r="JZ816" s="32"/>
      <c r="KA816" s="32"/>
      <c r="KB816" s="32"/>
      <c r="KC816" s="32"/>
      <c r="KD816" s="32">
        <v>10</v>
      </c>
      <c r="KE816" s="32">
        <v>2274500</v>
      </c>
      <c r="KF816" s="32">
        <v>1162000</v>
      </c>
      <c r="KG816" s="32">
        <v>3436500</v>
      </c>
      <c r="KH816" s="32">
        <v>27</v>
      </c>
      <c r="KI816" s="32">
        <v>5635000</v>
      </c>
      <c r="KJ816" s="32">
        <v>6710000</v>
      </c>
      <c r="KK816" s="32">
        <v>12345000</v>
      </c>
      <c r="KL816" s="32"/>
      <c r="KM816" s="32"/>
      <c r="KN816" s="32"/>
      <c r="KO816" s="32"/>
      <c r="KP816" s="32"/>
      <c r="KQ816" s="32"/>
      <c r="KR816" s="32"/>
      <c r="KS816" s="32"/>
      <c r="KT816" s="32">
        <v>6</v>
      </c>
      <c r="KU816" s="32"/>
      <c r="KV816" s="32"/>
      <c r="KW816" s="32"/>
      <c r="KX816" s="32">
        <v>19</v>
      </c>
      <c r="KY816" s="32"/>
      <c r="KZ816" s="32"/>
      <c r="LA816" s="32"/>
      <c r="LB816" s="32">
        <v>1</v>
      </c>
      <c r="LC816" s="32">
        <v>911000</v>
      </c>
      <c r="LD816" s="32">
        <v>123500</v>
      </c>
      <c r="LE816" s="32">
        <v>1034500</v>
      </c>
      <c r="LF816" s="32"/>
      <c r="LG816" s="32"/>
      <c r="LH816" s="32"/>
      <c r="LI816" s="32"/>
      <c r="LJ816" s="32">
        <v>1</v>
      </c>
      <c r="LK816" s="32">
        <v>911000</v>
      </c>
      <c r="LL816" s="32">
        <v>123500</v>
      </c>
      <c r="LM816" s="32">
        <v>1034500</v>
      </c>
      <c r="LN816" s="32"/>
      <c r="LO816" s="32"/>
      <c r="LP816" s="32"/>
      <c r="LQ816" s="32"/>
      <c r="LR816" s="32"/>
      <c r="LS816" s="32"/>
      <c r="LT816" s="32"/>
      <c r="LU816" s="32"/>
      <c r="LV816" s="32"/>
      <c r="LW816" s="32"/>
      <c r="LX816" s="32"/>
      <c r="LY816" s="32"/>
      <c r="LZ816" s="32"/>
      <c r="MA816" s="32"/>
      <c r="MB816" s="32"/>
      <c r="MC816" s="32"/>
      <c r="MD816" s="32"/>
      <c r="ME816" s="32"/>
      <c r="MF816" s="32"/>
      <c r="MG816" s="32"/>
      <c r="MH816" s="32">
        <v>101</v>
      </c>
      <c r="MI816" s="32">
        <v>9956800</v>
      </c>
      <c r="MJ816" s="32"/>
      <c r="MK816" s="32">
        <v>9956800</v>
      </c>
      <c r="ML816" s="32">
        <v>20</v>
      </c>
      <c r="MM816" s="32">
        <v>4521500</v>
      </c>
      <c r="MN816" s="32"/>
      <c r="MO816" s="32">
        <v>4521500</v>
      </c>
      <c r="MP816" s="32">
        <v>86</v>
      </c>
      <c r="MQ816" s="32">
        <v>8083300</v>
      </c>
      <c r="MR816" s="32"/>
      <c r="MS816" s="32">
        <v>8083300</v>
      </c>
      <c r="MT816" s="32">
        <v>20</v>
      </c>
      <c r="MU816" s="32">
        <v>4521500</v>
      </c>
      <c r="MV816" s="32"/>
      <c r="MW816" s="32">
        <v>4521500</v>
      </c>
      <c r="MX816" s="32"/>
      <c r="MY816" s="32"/>
      <c r="MZ816" s="32"/>
      <c r="NA816" s="32"/>
      <c r="NB816" s="32"/>
      <c r="NC816" s="32"/>
      <c r="ND816" s="32"/>
      <c r="NE816" s="32"/>
      <c r="NF816" s="32">
        <v>5964</v>
      </c>
      <c r="NG816" s="32">
        <v>521887300</v>
      </c>
      <c r="NH816" s="32">
        <v>902408962</v>
      </c>
      <c r="NI816" s="32">
        <v>1424296262</v>
      </c>
      <c r="NJ816" s="32">
        <v>269</v>
      </c>
      <c r="NK816" s="32">
        <v>39092500</v>
      </c>
      <c r="NL816" s="32">
        <v>54047000</v>
      </c>
      <c r="NM816" s="32">
        <v>93139500</v>
      </c>
      <c r="NN816" s="32">
        <v>6</v>
      </c>
      <c r="NO816" s="32">
        <v>1540000</v>
      </c>
      <c r="NP816" s="32">
        <v>17500</v>
      </c>
      <c r="NQ816" s="32">
        <v>1557500</v>
      </c>
      <c r="NR816" s="32">
        <v>1</v>
      </c>
      <c r="NS816" s="32">
        <v>190500</v>
      </c>
      <c r="NT816" s="32">
        <v>20500</v>
      </c>
      <c r="NU816" s="32">
        <v>211000</v>
      </c>
      <c r="NV816" s="32">
        <v>27</v>
      </c>
      <c r="NW816" s="32">
        <v>9095500</v>
      </c>
      <c r="NX816" s="32">
        <v>11119000</v>
      </c>
      <c r="NY816" s="32">
        <v>20214500</v>
      </c>
      <c r="NZ816" s="32"/>
      <c r="OA816" s="32"/>
      <c r="OB816" s="32"/>
      <c r="OC816" s="32"/>
      <c r="OD816" s="32"/>
      <c r="OE816" s="32"/>
      <c r="OF816" s="32"/>
      <c r="OG816" s="32"/>
      <c r="OH816" s="32"/>
      <c r="OI816" s="32"/>
      <c r="OJ816" s="32"/>
      <c r="OK816" s="32"/>
    </row>
    <row r="817" spans="1:401" x14ac:dyDescent="0.3">
      <c r="A817" s="29" t="s">
        <v>2056</v>
      </c>
      <c r="B817" s="29" t="s">
        <v>2057</v>
      </c>
      <c r="C817" s="29" t="s">
        <v>454</v>
      </c>
      <c r="D817" s="37">
        <v>720</v>
      </c>
      <c r="E817" s="29" t="s">
        <v>2055</v>
      </c>
      <c r="F817" s="32">
        <v>16585</v>
      </c>
      <c r="G817" s="29">
        <v>1</v>
      </c>
      <c r="H817" s="29" t="s">
        <v>449</v>
      </c>
      <c r="I817" s="29">
        <v>100</v>
      </c>
      <c r="J817" s="35">
        <v>1</v>
      </c>
      <c r="K817" s="29">
        <v>4</v>
      </c>
      <c r="L817" s="32">
        <v>7015</v>
      </c>
      <c r="M817" s="32">
        <v>1541696700</v>
      </c>
      <c r="N817" s="32">
        <v>6038</v>
      </c>
      <c r="O817" s="32">
        <v>454397000</v>
      </c>
      <c r="P817" s="32">
        <v>916926500</v>
      </c>
      <c r="Q817" s="32">
        <v>1371323500</v>
      </c>
      <c r="R817" s="32">
        <v>7</v>
      </c>
      <c r="S817" s="32">
        <v>4112500</v>
      </c>
      <c r="T817" s="32">
        <v>2579000</v>
      </c>
      <c r="U817" s="32">
        <v>6691500</v>
      </c>
      <c r="V817" s="32">
        <v>5770</v>
      </c>
      <c r="W817" s="32">
        <v>447543500</v>
      </c>
      <c r="X817" s="32">
        <v>892029500</v>
      </c>
      <c r="Y817" s="32">
        <v>1339573000</v>
      </c>
      <c r="Z817" s="32"/>
      <c r="AA817" s="32"/>
      <c r="AB817" s="32"/>
      <c r="AC817" s="32"/>
      <c r="AD817" s="32">
        <v>776</v>
      </c>
      <c r="AE817" s="32">
        <v>27807000</v>
      </c>
      <c r="AF817" s="32">
        <v>110111000</v>
      </c>
      <c r="AG817" s="32">
        <v>137918000</v>
      </c>
      <c r="AH817" s="32"/>
      <c r="AI817" s="32"/>
      <c r="AJ817" s="32"/>
      <c r="AK817" s="32"/>
      <c r="AL817" s="32">
        <v>4712</v>
      </c>
      <c r="AM817" s="32">
        <v>394273000</v>
      </c>
      <c r="AN817" s="32">
        <v>718294500</v>
      </c>
      <c r="AO817" s="32">
        <v>1112567500</v>
      </c>
      <c r="AP817" s="32"/>
      <c r="AQ817" s="32"/>
      <c r="AR817" s="32"/>
      <c r="AS817" s="32"/>
      <c r="AT817" s="32">
        <v>199</v>
      </c>
      <c r="AU817" s="32">
        <v>17692000</v>
      </c>
      <c r="AV817" s="32">
        <v>36271000</v>
      </c>
      <c r="AW817" s="32">
        <v>53963000</v>
      </c>
      <c r="AX817" s="32"/>
      <c r="AY817" s="32"/>
      <c r="AZ817" s="32"/>
      <c r="BA817" s="32"/>
      <c r="BB817" s="32">
        <v>78</v>
      </c>
      <c r="BC817" s="32">
        <v>6870000</v>
      </c>
      <c r="BD817" s="32">
        <v>23229500</v>
      </c>
      <c r="BE817" s="32">
        <v>30099500</v>
      </c>
      <c r="BF817" s="32"/>
      <c r="BG817" s="32"/>
      <c r="BH817" s="32"/>
      <c r="BI817" s="32"/>
      <c r="BJ817" s="32">
        <v>1</v>
      </c>
      <c r="BK817" s="32">
        <v>89500</v>
      </c>
      <c r="BL817" s="32">
        <v>265500</v>
      </c>
      <c r="BM817" s="32">
        <v>355000</v>
      </c>
      <c r="BN817" s="32"/>
      <c r="BO817" s="32"/>
      <c r="BP817" s="32"/>
      <c r="BQ817" s="32"/>
      <c r="BR817" s="32">
        <v>1</v>
      </c>
      <c r="BS817" s="32">
        <v>73500</v>
      </c>
      <c r="BT817" s="32">
        <v>306500</v>
      </c>
      <c r="BU817" s="32">
        <v>380000</v>
      </c>
      <c r="BV817" s="32"/>
      <c r="BW817" s="32"/>
      <c r="BX817" s="32"/>
      <c r="BY817" s="32"/>
      <c r="BZ817" s="32">
        <v>2</v>
      </c>
      <c r="CA817" s="32">
        <v>333000</v>
      </c>
      <c r="CB817" s="32">
        <v>2087000</v>
      </c>
      <c r="CC817" s="32">
        <v>2420000</v>
      </c>
      <c r="CD817" s="32"/>
      <c r="CE817" s="32"/>
      <c r="CF817" s="32"/>
      <c r="CG817" s="32"/>
      <c r="CH817" s="32"/>
      <c r="CI817" s="32"/>
      <c r="CJ817" s="32"/>
      <c r="CK817" s="32"/>
      <c r="CL817" s="32"/>
      <c r="CM817" s="32"/>
      <c r="CN817" s="32"/>
      <c r="CO817" s="32"/>
      <c r="CP817" s="32">
        <v>1</v>
      </c>
      <c r="CQ817" s="32">
        <v>405500</v>
      </c>
      <c r="CR817" s="32">
        <v>1464500</v>
      </c>
      <c r="CS817" s="32">
        <v>1870000</v>
      </c>
      <c r="CT817" s="32"/>
      <c r="CU817" s="32"/>
      <c r="CV817" s="32"/>
      <c r="CW817" s="32"/>
      <c r="CX817" s="32"/>
      <c r="CY817" s="32"/>
      <c r="CZ817" s="32"/>
      <c r="DA817" s="32"/>
      <c r="DB817" s="32"/>
      <c r="DC817" s="32"/>
      <c r="DD817" s="32"/>
      <c r="DE817" s="32"/>
      <c r="DF817" s="32"/>
      <c r="DG817" s="32"/>
      <c r="DH817" s="32"/>
      <c r="DI817" s="32"/>
      <c r="DJ817" s="32"/>
      <c r="DK817" s="32"/>
      <c r="DL817" s="32"/>
      <c r="DM817" s="32"/>
      <c r="DN817" s="32"/>
      <c r="DO817" s="32"/>
      <c r="DP817" s="32"/>
      <c r="DQ817" s="32"/>
      <c r="DR817" s="32"/>
      <c r="DS817" s="32"/>
      <c r="DT817" s="32"/>
      <c r="DU817" s="32"/>
      <c r="DV817" s="32"/>
      <c r="DW817" s="32"/>
      <c r="DX817" s="32"/>
      <c r="DY817" s="32"/>
      <c r="DZ817" s="32"/>
      <c r="EA817" s="32"/>
      <c r="EB817" s="32"/>
      <c r="EC817" s="32"/>
      <c r="ED817" s="32">
        <v>26</v>
      </c>
      <c r="EE817" s="32">
        <v>1856000</v>
      </c>
      <c r="EF817" s="32">
        <v>1232000</v>
      </c>
      <c r="EG817" s="32">
        <v>3088000</v>
      </c>
      <c r="EH817" s="32"/>
      <c r="EI817" s="32"/>
      <c r="EJ817" s="32"/>
      <c r="EK817" s="32"/>
      <c r="EL817" s="32">
        <v>231</v>
      </c>
      <c r="EM817" s="32"/>
      <c r="EN817" s="32">
        <v>22393000</v>
      </c>
      <c r="EO817" s="32">
        <v>22393000</v>
      </c>
      <c r="EP817" s="32"/>
      <c r="EQ817" s="32"/>
      <c r="ER817" s="32"/>
      <c r="ES817" s="32"/>
      <c r="ET817" s="32">
        <v>3</v>
      </c>
      <c r="EU817" s="32">
        <v>514500</v>
      </c>
      <c r="EV817" s="32">
        <v>1104500</v>
      </c>
      <c r="EW817" s="32">
        <v>1619000</v>
      </c>
      <c r="EX817" s="32">
        <v>7</v>
      </c>
      <c r="EY817" s="32">
        <v>4112500</v>
      </c>
      <c r="EZ817" s="32">
        <v>2579000</v>
      </c>
      <c r="FA817" s="32">
        <v>6691500</v>
      </c>
      <c r="FB817" s="32"/>
      <c r="FC817" s="32"/>
      <c r="FD817" s="32"/>
      <c r="FE817" s="32"/>
      <c r="FF817" s="32">
        <v>1</v>
      </c>
      <c r="FG817" s="32">
        <v>3849000</v>
      </c>
      <c r="FH817" s="32">
        <v>135500</v>
      </c>
      <c r="FI817" s="32">
        <v>3984500</v>
      </c>
      <c r="FJ817" s="32"/>
      <c r="FK817" s="32"/>
      <c r="FL817" s="32"/>
      <c r="FM817" s="32"/>
      <c r="FN817" s="32">
        <v>2</v>
      </c>
      <c r="FO817" s="32">
        <v>305000</v>
      </c>
      <c r="FP817" s="32">
        <v>442000</v>
      </c>
      <c r="FQ817" s="32">
        <v>747000</v>
      </c>
      <c r="FR817" s="32"/>
      <c r="FS817" s="32"/>
      <c r="FT817" s="32"/>
      <c r="FU817" s="32"/>
      <c r="FV817" s="32">
        <v>2</v>
      </c>
      <c r="FW817" s="32">
        <v>305000</v>
      </c>
      <c r="FX817" s="32">
        <v>442000</v>
      </c>
      <c r="FY817" s="32">
        <v>747000</v>
      </c>
      <c r="FZ817" s="32"/>
      <c r="GA817" s="32"/>
      <c r="GB817" s="32"/>
      <c r="GC817" s="32"/>
      <c r="GD817" s="32"/>
      <c r="GE817" s="32"/>
      <c r="GF817" s="32"/>
      <c r="GG817" s="32"/>
      <c r="GH817" s="32"/>
      <c r="GI817" s="32"/>
      <c r="GJ817" s="32"/>
      <c r="GK817" s="32"/>
      <c r="GL817" s="32">
        <v>56</v>
      </c>
      <c r="GM817" s="32">
        <v>1027000</v>
      </c>
      <c r="GN817" s="32">
        <v>2432000</v>
      </c>
      <c r="GO817" s="32">
        <v>3459000</v>
      </c>
      <c r="GP817" s="32">
        <v>242</v>
      </c>
      <c r="GQ817" s="32">
        <v>353000</v>
      </c>
      <c r="GR817" s="32">
        <v>1249500</v>
      </c>
      <c r="GS817" s="32">
        <v>1602500</v>
      </c>
      <c r="GT817" s="32"/>
      <c r="GU817" s="32"/>
      <c r="GV817" s="32"/>
      <c r="GW817" s="32"/>
      <c r="GX817" s="32"/>
      <c r="GY817" s="32"/>
      <c r="GZ817" s="32"/>
      <c r="HA817" s="32"/>
      <c r="HB817" s="32">
        <v>1</v>
      </c>
      <c r="HC817" s="32">
        <v>676500</v>
      </c>
      <c r="HD817" s="32">
        <v>139500</v>
      </c>
      <c r="HE817" s="32">
        <v>816000</v>
      </c>
      <c r="HF817" s="32"/>
      <c r="HG817" s="32"/>
      <c r="HH817" s="32"/>
      <c r="HI817" s="32"/>
      <c r="HJ817" s="32">
        <v>38</v>
      </c>
      <c r="HK817" s="32">
        <v>20274000</v>
      </c>
      <c r="HL817" s="32">
        <v>24179000</v>
      </c>
      <c r="HM817" s="32">
        <v>44453000</v>
      </c>
      <c r="HN817" s="32"/>
      <c r="HO817" s="32"/>
      <c r="HP817" s="32"/>
      <c r="HQ817" s="32"/>
      <c r="HR817" s="32">
        <v>10</v>
      </c>
      <c r="HS817" s="32">
        <v>10475500</v>
      </c>
      <c r="HT817" s="32">
        <v>10229000</v>
      </c>
      <c r="HU817" s="32">
        <v>20704500</v>
      </c>
      <c r="HV817" s="32"/>
      <c r="HW817" s="32"/>
      <c r="HX817" s="32"/>
      <c r="HY817" s="32"/>
      <c r="HZ817" s="32">
        <v>1</v>
      </c>
      <c r="IA817" s="32">
        <v>267500</v>
      </c>
      <c r="IB817" s="32">
        <v>199500</v>
      </c>
      <c r="IC817" s="32">
        <v>467000</v>
      </c>
      <c r="ID817" s="32"/>
      <c r="IE817" s="32"/>
      <c r="IF817" s="32"/>
      <c r="IG817" s="32"/>
      <c r="IH817" s="32">
        <v>38</v>
      </c>
      <c r="II817" s="32">
        <v>20274000</v>
      </c>
      <c r="IJ817" s="32">
        <v>24179000</v>
      </c>
      <c r="IK817" s="32">
        <v>44453000</v>
      </c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>
        <v>24</v>
      </c>
      <c r="IY817" s="32">
        <v>4379000</v>
      </c>
      <c r="IZ817" s="32">
        <v>6781500</v>
      </c>
      <c r="JA817" s="32">
        <v>11160500</v>
      </c>
      <c r="JB817" s="32">
        <v>8</v>
      </c>
      <c r="JC817" s="32">
        <v>6566500</v>
      </c>
      <c r="JD817" s="32">
        <v>18609500</v>
      </c>
      <c r="JE817" s="32">
        <v>25176000</v>
      </c>
      <c r="JF817" s="32"/>
      <c r="JG817" s="32"/>
      <c r="JH817" s="32"/>
      <c r="JI817" s="32"/>
      <c r="JJ817" s="32"/>
      <c r="JK817" s="32"/>
      <c r="JL817" s="32"/>
      <c r="JM817" s="32"/>
      <c r="JN817" s="32">
        <v>24</v>
      </c>
      <c r="JO817" s="32">
        <v>4379000</v>
      </c>
      <c r="JP817" s="32">
        <v>6781500</v>
      </c>
      <c r="JQ817" s="32">
        <v>11160500</v>
      </c>
      <c r="JR817" s="32">
        <v>8</v>
      </c>
      <c r="JS817" s="32">
        <v>6566500</v>
      </c>
      <c r="JT817" s="32">
        <v>18609500</v>
      </c>
      <c r="JU817" s="32">
        <v>25176000</v>
      </c>
      <c r="JV817" s="32"/>
      <c r="JW817" s="32"/>
      <c r="JX817" s="32"/>
      <c r="JY817" s="32"/>
      <c r="JZ817" s="32"/>
      <c r="KA817" s="32"/>
      <c r="KB817" s="32"/>
      <c r="KC817" s="32"/>
      <c r="KD817" s="32">
        <v>3</v>
      </c>
      <c r="KE817" s="32">
        <v>1933500</v>
      </c>
      <c r="KF817" s="32">
        <v>669500</v>
      </c>
      <c r="KG817" s="32">
        <v>2603000</v>
      </c>
      <c r="KH817" s="32">
        <v>37</v>
      </c>
      <c r="KI817" s="32">
        <v>1139000</v>
      </c>
      <c r="KJ817" s="32">
        <v>3382500</v>
      </c>
      <c r="KK817" s="32">
        <v>4521500</v>
      </c>
      <c r="KL817" s="32"/>
      <c r="KM817" s="32"/>
      <c r="KN817" s="32"/>
      <c r="KO817" s="32"/>
      <c r="KP817" s="32"/>
      <c r="KQ817" s="32"/>
      <c r="KR817" s="32"/>
      <c r="KS817" s="32"/>
      <c r="KT817" s="32"/>
      <c r="KU817" s="32"/>
      <c r="KV817" s="32"/>
      <c r="KW817" s="32"/>
      <c r="KX817" s="32">
        <v>33</v>
      </c>
      <c r="KY817" s="32">
        <v>1000</v>
      </c>
      <c r="KZ817" s="32">
        <v>80500</v>
      </c>
      <c r="LA817" s="32">
        <v>81500</v>
      </c>
      <c r="LB817" s="32"/>
      <c r="LC817" s="32"/>
      <c r="LD817" s="32"/>
      <c r="LE817" s="32"/>
      <c r="LF817" s="32"/>
      <c r="LG817" s="32"/>
      <c r="LH817" s="32"/>
      <c r="LI817" s="32"/>
      <c r="LJ817" s="32"/>
      <c r="LK817" s="32"/>
      <c r="LL817" s="32"/>
      <c r="LM817" s="32"/>
      <c r="LN817" s="32"/>
      <c r="LO817" s="32"/>
      <c r="LP817" s="32"/>
      <c r="LQ817" s="32"/>
      <c r="LR817" s="32"/>
      <c r="LS817" s="32"/>
      <c r="LT817" s="32"/>
      <c r="LU817" s="32"/>
      <c r="LV817" s="32"/>
      <c r="LW817" s="32"/>
      <c r="LX817" s="32"/>
      <c r="LY817" s="32"/>
      <c r="LZ817" s="32"/>
      <c r="MA817" s="32"/>
      <c r="MB817" s="32"/>
      <c r="MC817" s="32"/>
      <c r="MD817" s="32"/>
      <c r="ME817" s="32"/>
      <c r="MF817" s="32"/>
      <c r="MG817" s="32"/>
      <c r="MH817" s="32">
        <v>499</v>
      </c>
      <c r="MI817" s="32">
        <v>66873000</v>
      </c>
      <c r="MJ817" s="32">
        <v>433000</v>
      </c>
      <c r="MK817" s="32">
        <v>67306000</v>
      </c>
      <c r="ML817" s="32">
        <v>61</v>
      </c>
      <c r="MM817" s="32">
        <v>2653200</v>
      </c>
      <c r="MN817" s="32"/>
      <c r="MO817" s="32">
        <v>2653200</v>
      </c>
      <c r="MP817" s="32">
        <v>480</v>
      </c>
      <c r="MQ817" s="32">
        <v>66070500</v>
      </c>
      <c r="MR817" s="32"/>
      <c r="MS817" s="32">
        <v>66070500</v>
      </c>
      <c r="MT817" s="32">
        <v>55</v>
      </c>
      <c r="MU817" s="32">
        <v>2652600</v>
      </c>
      <c r="MV817" s="32"/>
      <c r="MW817" s="32">
        <v>2652600</v>
      </c>
      <c r="MX817" s="32"/>
      <c r="MY817" s="32"/>
      <c r="MZ817" s="32"/>
      <c r="NA817" s="32"/>
      <c r="NB817" s="32"/>
      <c r="NC817" s="32"/>
      <c r="ND817" s="32"/>
      <c r="NE817" s="32"/>
      <c r="NF817" s="32">
        <v>6660</v>
      </c>
      <c r="NG817" s="32">
        <v>549188500</v>
      </c>
      <c r="NH817" s="32">
        <v>951863500</v>
      </c>
      <c r="NI817" s="32">
        <v>1501052000</v>
      </c>
      <c r="NJ817" s="32">
        <v>355</v>
      </c>
      <c r="NK817" s="32">
        <v>14824200</v>
      </c>
      <c r="NL817" s="32">
        <v>25820500</v>
      </c>
      <c r="NM817" s="32">
        <v>40644700</v>
      </c>
      <c r="NN817" s="32">
        <v>7</v>
      </c>
      <c r="NO817" s="32">
        <v>634000</v>
      </c>
      <c r="NP817" s="32">
        <v>32000</v>
      </c>
      <c r="NQ817" s="32">
        <v>666000</v>
      </c>
      <c r="NR817" s="32"/>
      <c r="NS817" s="32"/>
      <c r="NT817" s="32"/>
      <c r="NU817" s="32"/>
      <c r="NV817" s="32">
        <v>27</v>
      </c>
      <c r="NW817" s="32">
        <v>9531000</v>
      </c>
      <c r="NX817" s="32">
        <v>13750500</v>
      </c>
      <c r="NY817" s="32">
        <v>23281500</v>
      </c>
      <c r="NZ817" s="32"/>
      <c r="OA817" s="32"/>
      <c r="OB817" s="32"/>
      <c r="OC817" s="32"/>
      <c r="OD817" s="32"/>
      <c r="OE817" s="32"/>
      <c r="OF817" s="32"/>
      <c r="OG817" s="32"/>
      <c r="OH817" s="32"/>
      <c r="OI817" s="32"/>
      <c r="OJ817" s="32"/>
      <c r="OK817" s="32"/>
    </row>
    <row r="818" spans="1:401" x14ac:dyDescent="0.3">
      <c r="A818" s="29" t="s">
        <v>2058</v>
      </c>
      <c r="B818" s="29" t="s">
        <v>2059</v>
      </c>
      <c r="C818" s="29" t="s">
        <v>448</v>
      </c>
      <c r="D818" s="37">
        <v>720</v>
      </c>
      <c r="E818" s="29" t="s">
        <v>2055</v>
      </c>
      <c r="F818" s="32">
        <v>6453</v>
      </c>
      <c r="G818" s="29">
        <v>3</v>
      </c>
      <c r="H818" s="29" t="s">
        <v>449</v>
      </c>
      <c r="I818" s="29">
        <v>90</v>
      </c>
      <c r="J818" s="35">
        <v>1.1100000000000001</v>
      </c>
      <c r="K818" s="29">
        <v>9</v>
      </c>
      <c r="L818" s="32">
        <v>2931</v>
      </c>
      <c r="M818" s="32">
        <v>447684312</v>
      </c>
      <c r="N818" s="32">
        <v>2499</v>
      </c>
      <c r="O818" s="32">
        <v>110120000</v>
      </c>
      <c r="P818" s="32">
        <v>297014100</v>
      </c>
      <c r="Q818" s="32">
        <v>407134100</v>
      </c>
      <c r="R818" s="32"/>
      <c r="S818" s="32">
        <v>24000</v>
      </c>
      <c r="T818" s="32">
        <v>176500</v>
      </c>
      <c r="U818" s="32">
        <v>200500</v>
      </c>
      <c r="V818" s="32">
        <v>2404</v>
      </c>
      <c r="W818" s="32">
        <v>107203500</v>
      </c>
      <c r="X818" s="32">
        <v>294380000</v>
      </c>
      <c r="Y818" s="32">
        <v>401583500</v>
      </c>
      <c r="Z818" s="32"/>
      <c r="AA818" s="32"/>
      <c r="AB818" s="32"/>
      <c r="AC818" s="32"/>
      <c r="AD818" s="32">
        <v>12</v>
      </c>
      <c r="AE818" s="32">
        <v>234000</v>
      </c>
      <c r="AF818" s="32">
        <v>1434000</v>
      </c>
      <c r="AG818" s="32">
        <v>1668000</v>
      </c>
      <c r="AH818" s="32"/>
      <c r="AI818" s="32"/>
      <c r="AJ818" s="32"/>
      <c r="AK818" s="32"/>
      <c r="AL818" s="32">
        <v>2241</v>
      </c>
      <c r="AM818" s="32">
        <v>98959500</v>
      </c>
      <c r="AN818" s="32">
        <v>265347000</v>
      </c>
      <c r="AO818" s="32">
        <v>364306500</v>
      </c>
      <c r="AP818" s="32"/>
      <c r="AQ818" s="32"/>
      <c r="AR818" s="32"/>
      <c r="AS818" s="32"/>
      <c r="AT818" s="32">
        <v>131</v>
      </c>
      <c r="AU818" s="32">
        <v>6199000</v>
      </c>
      <c r="AV818" s="32">
        <v>20955500</v>
      </c>
      <c r="AW818" s="32">
        <v>27154500</v>
      </c>
      <c r="AX818" s="32"/>
      <c r="AY818" s="32"/>
      <c r="AZ818" s="32"/>
      <c r="BA818" s="32"/>
      <c r="BB818" s="32">
        <v>10</v>
      </c>
      <c r="BC818" s="32">
        <v>689000</v>
      </c>
      <c r="BD818" s="32">
        <v>2122000</v>
      </c>
      <c r="BE818" s="32">
        <v>2811000</v>
      </c>
      <c r="BF818" s="32"/>
      <c r="BG818" s="32"/>
      <c r="BH818" s="32"/>
      <c r="BI818" s="32"/>
      <c r="BJ818" s="32">
        <v>2</v>
      </c>
      <c r="BK818" s="32">
        <v>93000</v>
      </c>
      <c r="BL818" s="32">
        <v>358500</v>
      </c>
      <c r="BM818" s="32">
        <v>451500</v>
      </c>
      <c r="BN818" s="32"/>
      <c r="BO818" s="32"/>
      <c r="BP818" s="32"/>
      <c r="BQ818" s="32"/>
      <c r="BR818" s="32"/>
      <c r="BS818" s="32"/>
      <c r="BT818" s="32"/>
      <c r="BU818" s="32"/>
      <c r="BV818" s="32"/>
      <c r="BW818" s="32"/>
      <c r="BX818" s="32"/>
      <c r="BY818" s="32"/>
      <c r="BZ818" s="32">
        <v>5</v>
      </c>
      <c r="CA818" s="32">
        <v>448500</v>
      </c>
      <c r="CB818" s="32">
        <v>1743500</v>
      </c>
      <c r="CC818" s="32">
        <v>2192000</v>
      </c>
      <c r="CD818" s="32"/>
      <c r="CE818" s="32"/>
      <c r="CF818" s="32"/>
      <c r="CG818" s="32"/>
      <c r="CH818" s="32">
        <v>3</v>
      </c>
      <c r="CI818" s="32">
        <v>580500</v>
      </c>
      <c r="CJ818" s="32">
        <v>2419500</v>
      </c>
      <c r="CK818" s="32">
        <v>3000000</v>
      </c>
      <c r="CL818" s="32"/>
      <c r="CM818" s="32"/>
      <c r="CN818" s="32"/>
      <c r="CO818" s="32"/>
      <c r="CP818" s="32"/>
      <c r="CQ818" s="32"/>
      <c r="CR818" s="32"/>
      <c r="CS818" s="32"/>
      <c r="CT818" s="32"/>
      <c r="CU818" s="32"/>
      <c r="CV818" s="32"/>
      <c r="CW818" s="32"/>
      <c r="CX818" s="32"/>
      <c r="CY818" s="32"/>
      <c r="CZ818" s="32"/>
      <c r="DA818" s="32"/>
      <c r="DB818" s="32"/>
      <c r="DC818" s="32"/>
      <c r="DD818" s="32"/>
      <c r="DE818" s="32"/>
      <c r="DF818" s="32"/>
      <c r="DG818" s="32"/>
      <c r="DH818" s="32"/>
      <c r="DI818" s="32"/>
      <c r="DJ818" s="32"/>
      <c r="DK818" s="32"/>
      <c r="DL818" s="32"/>
      <c r="DM818" s="32"/>
      <c r="DN818" s="32"/>
      <c r="DO818" s="32"/>
      <c r="DP818" s="32"/>
      <c r="DQ818" s="32"/>
      <c r="DR818" s="32"/>
      <c r="DS818" s="32"/>
      <c r="DT818" s="32"/>
      <c r="DU818" s="32"/>
      <c r="DV818" s="32"/>
      <c r="DW818" s="32"/>
      <c r="DX818" s="32"/>
      <c r="DY818" s="32"/>
      <c r="DZ818" s="32"/>
      <c r="EA818" s="32"/>
      <c r="EB818" s="32"/>
      <c r="EC818" s="32"/>
      <c r="ED818" s="32">
        <v>76</v>
      </c>
      <c r="EE818" s="32">
        <v>2301500</v>
      </c>
      <c r="EF818" s="32">
        <v>1987500</v>
      </c>
      <c r="EG818" s="32">
        <v>4289000</v>
      </c>
      <c r="EH818" s="32"/>
      <c r="EI818" s="32"/>
      <c r="EJ818" s="32"/>
      <c r="EK818" s="32"/>
      <c r="EL818" s="32">
        <v>2</v>
      </c>
      <c r="EM818" s="32">
        <v>86500</v>
      </c>
      <c r="EN818" s="32">
        <v>82000</v>
      </c>
      <c r="EO818" s="32">
        <v>168500</v>
      </c>
      <c r="EP818" s="32"/>
      <c r="EQ818" s="32"/>
      <c r="ER818" s="32"/>
      <c r="ES818" s="32"/>
      <c r="ET818" s="32">
        <v>3</v>
      </c>
      <c r="EU818" s="32">
        <v>101000</v>
      </c>
      <c r="EV818" s="32">
        <v>516500</v>
      </c>
      <c r="EW818" s="32">
        <v>617500</v>
      </c>
      <c r="EX818" s="32"/>
      <c r="EY818" s="32">
        <v>24000</v>
      </c>
      <c r="EZ818" s="32">
        <v>176500</v>
      </c>
      <c r="FA818" s="32">
        <v>200500</v>
      </c>
      <c r="FB818" s="32"/>
      <c r="FC818" s="32"/>
      <c r="FD818" s="32"/>
      <c r="FE818" s="32"/>
      <c r="FF818" s="32"/>
      <c r="FG818" s="32"/>
      <c r="FH818" s="32"/>
      <c r="FI818" s="32"/>
      <c r="FJ818" s="32"/>
      <c r="FK818" s="32"/>
      <c r="FL818" s="32"/>
      <c r="FM818" s="32"/>
      <c r="FN818" s="32"/>
      <c r="FO818" s="32"/>
      <c r="FP818" s="32"/>
      <c r="FQ818" s="32"/>
      <c r="FR818" s="32"/>
      <c r="FS818" s="32"/>
      <c r="FT818" s="32"/>
      <c r="FU818" s="32"/>
      <c r="FV818" s="32"/>
      <c r="FW818" s="32"/>
      <c r="FX818" s="32"/>
      <c r="FY818" s="32"/>
      <c r="FZ818" s="32"/>
      <c r="GA818" s="32"/>
      <c r="GB818" s="32"/>
      <c r="GC818" s="32"/>
      <c r="GD818" s="32"/>
      <c r="GE818" s="32"/>
      <c r="GF818" s="32"/>
      <c r="GG818" s="32"/>
      <c r="GH818" s="32"/>
      <c r="GI818" s="32"/>
      <c r="GJ818" s="32"/>
      <c r="GK818" s="32"/>
      <c r="GL818" s="32">
        <v>28</v>
      </c>
      <c r="GM818" s="32"/>
      <c r="GN818" s="32">
        <v>603500</v>
      </c>
      <c r="GO818" s="32">
        <v>603500</v>
      </c>
      <c r="GP818" s="32">
        <v>149</v>
      </c>
      <c r="GQ818" s="32">
        <v>219007</v>
      </c>
      <c r="GR818" s="32">
        <v>6785000</v>
      </c>
      <c r="GS818" s="32">
        <v>7004007</v>
      </c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>
        <v>12</v>
      </c>
      <c r="HK818" s="32">
        <v>1420500</v>
      </c>
      <c r="HL818" s="32">
        <v>2677500</v>
      </c>
      <c r="HM818" s="32">
        <v>4098000</v>
      </c>
      <c r="HN818" s="32"/>
      <c r="HO818" s="32"/>
      <c r="HP818" s="32"/>
      <c r="HQ818" s="32"/>
      <c r="HR818" s="32">
        <v>1</v>
      </c>
      <c r="HS818" s="32">
        <v>267500</v>
      </c>
      <c r="HT818" s="32">
        <v>343500</v>
      </c>
      <c r="HU818" s="32">
        <v>611000</v>
      </c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>
        <v>12</v>
      </c>
      <c r="II818" s="32">
        <v>1420500</v>
      </c>
      <c r="IJ818" s="32">
        <v>2677500</v>
      </c>
      <c r="IK818" s="32">
        <v>4098000</v>
      </c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>
        <v>7</v>
      </c>
      <c r="IY818" s="32">
        <v>568500</v>
      </c>
      <c r="IZ818" s="32">
        <v>664000</v>
      </c>
      <c r="JA818" s="32">
        <v>1232500</v>
      </c>
      <c r="JB818" s="32">
        <v>7</v>
      </c>
      <c r="JC818" s="32">
        <v>1234000</v>
      </c>
      <c r="JD818" s="32">
        <v>7418000</v>
      </c>
      <c r="JE818" s="32">
        <v>8652000</v>
      </c>
      <c r="JF818" s="32"/>
      <c r="JG818" s="32"/>
      <c r="JH818" s="32"/>
      <c r="JI818" s="32"/>
      <c r="JJ818" s="32">
        <v>1</v>
      </c>
      <c r="JK818" s="32">
        <v>126500</v>
      </c>
      <c r="JL818" s="32">
        <v>368500</v>
      </c>
      <c r="JM818" s="32">
        <v>495000</v>
      </c>
      <c r="JN818" s="32">
        <v>7</v>
      </c>
      <c r="JO818" s="32">
        <v>568500</v>
      </c>
      <c r="JP818" s="32">
        <v>664000</v>
      </c>
      <c r="JQ818" s="32">
        <v>1232500</v>
      </c>
      <c r="JR818" s="32">
        <v>7</v>
      </c>
      <c r="JS818" s="32">
        <v>1234000</v>
      </c>
      <c r="JT818" s="32">
        <v>7418000</v>
      </c>
      <c r="JU818" s="32">
        <v>8652000</v>
      </c>
      <c r="JV818" s="32"/>
      <c r="JW818" s="32"/>
      <c r="JX818" s="32"/>
      <c r="JY818" s="32"/>
      <c r="JZ818" s="32"/>
      <c r="KA818" s="32"/>
      <c r="KB818" s="32"/>
      <c r="KC818" s="32"/>
      <c r="KD818" s="32">
        <v>5</v>
      </c>
      <c r="KE818" s="32">
        <v>2367500</v>
      </c>
      <c r="KF818" s="32">
        <v>7925000</v>
      </c>
      <c r="KG818" s="32">
        <v>10292500</v>
      </c>
      <c r="KH818" s="32">
        <v>7</v>
      </c>
      <c r="KI818" s="32">
        <v>800501</v>
      </c>
      <c r="KJ818" s="32">
        <v>2324500</v>
      </c>
      <c r="KK818" s="32">
        <v>3125001</v>
      </c>
      <c r="KL818" s="32"/>
      <c r="KM818" s="32"/>
      <c r="KN818" s="32"/>
      <c r="KO818" s="32"/>
      <c r="KP818" s="32"/>
      <c r="KQ818" s="32"/>
      <c r="KR818" s="32"/>
      <c r="KS818" s="32"/>
      <c r="KT818" s="32">
        <v>1</v>
      </c>
      <c r="KU818" s="32">
        <v>528500</v>
      </c>
      <c r="KV818" s="32">
        <v>6895500</v>
      </c>
      <c r="KW818" s="32">
        <v>7424000</v>
      </c>
      <c r="KX818" s="32">
        <v>2</v>
      </c>
      <c r="KY818" s="32"/>
      <c r="KZ818" s="32"/>
      <c r="LA818" s="32"/>
      <c r="LB818" s="32"/>
      <c r="LC818" s="32"/>
      <c r="LD818" s="32"/>
      <c r="LE818" s="32"/>
      <c r="LF818" s="32"/>
      <c r="LG818" s="32"/>
      <c r="LH818" s="32"/>
      <c r="LI818" s="32"/>
      <c r="LJ818" s="32"/>
      <c r="LK818" s="32"/>
      <c r="LL818" s="32"/>
      <c r="LM818" s="32"/>
      <c r="LN818" s="32"/>
      <c r="LO818" s="32"/>
      <c r="LP818" s="32"/>
      <c r="LQ818" s="32"/>
      <c r="LR818" s="32"/>
      <c r="LS818" s="32"/>
      <c r="LT818" s="32"/>
      <c r="LU818" s="32"/>
      <c r="LV818" s="32"/>
      <c r="LW818" s="32"/>
      <c r="LX818" s="32"/>
      <c r="LY818" s="32"/>
      <c r="LZ818" s="32"/>
      <c r="MA818" s="32"/>
      <c r="MB818" s="32"/>
      <c r="MC818" s="32"/>
      <c r="MD818" s="32"/>
      <c r="ME818" s="32"/>
      <c r="MF818" s="32"/>
      <c r="MG818" s="32"/>
      <c r="MH818" s="32">
        <v>182</v>
      </c>
      <c r="MI818" s="32">
        <v>4444702</v>
      </c>
      <c r="MJ818" s="32"/>
      <c r="MK818" s="32">
        <v>4444702</v>
      </c>
      <c r="ML818" s="32">
        <v>35</v>
      </c>
      <c r="MM818" s="32">
        <v>897502</v>
      </c>
      <c r="MN818" s="32"/>
      <c r="MO818" s="32">
        <v>897502</v>
      </c>
      <c r="MP818" s="32">
        <v>182</v>
      </c>
      <c r="MQ818" s="32">
        <v>4444702</v>
      </c>
      <c r="MR818" s="32"/>
      <c r="MS818" s="32">
        <v>4444702</v>
      </c>
      <c r="MT818" s="32">
        <v>35</v>
      </c>
      <c r="MU818" s="32">
        <v>897502</v>
      </c>
      <c r="MV818" s="32"/>
      <c r="MW818" s="32">
        <v>897502</v>
      </c>
      <c r="MX818" s="32"/>
      <c r="MY818" s="32"/>
      <c r="MZ818" s="32"/>
      <c r="NA818" s="32"/>
      <c r="NB818" s="32"/>
      <c r="NC818" s="32"/>
      <c r="ND818" s="32"/>
      <c r="NE818" s="32"/>
      <c r="NF818" s="32">
        <v>2733</v>
      </c>
      <c r="NG818" s="32">
        <v>118921202</v>
      </c>
      <c r="NH818" s="32">
        <v>308884100</v>
      </c>
      <c r="NI818" s="32">
        <v>427805302</v>
      </c>
      <c r="NJ818" s="32">
        <v>198</v>
      </c>
      <c r="NK818" s="32">
        <v>3175010</v>
      </c>
      <c r="NL818" s="32">
        <v>16704000</v>
      </c>
      <c r="NM818" s="32">
        <v>19879010</v>
      </c>
      <c r="NN818" s="32">
        <v>14</v>
      </c>
      <c r="NO818" s="32">
        <v>427500</v>
      </c>
      <c r="NP818" s="32">
        <v>48100</v>
      </c>
      <c r="NQ818" s="32">
        <v>475600</v>
      </c>
      <c r="NR818" s="32"/>
      <c r="NS818" s="32"/>
      <c r="NT818" s="32"/>
      <c r="NU818" s="32"/>
      <c r="NV818" s="32">
        <v>11</v>
      </c>
      <c r="NW818" s="32">
        <v>1153000</v>
      </c>
      <c r="NX818" s="32">
        <v>2334000</v>
      </c>
      <c r="NY818" s="32">
        <v>3487000</v>
      </c>
      <c r="NZ818" s="32"/>
      <c r="OA818" s="32"/>
      <c r="OB818" s="32"/>
      <c r="OC818" s="32"/>
      <c r="OD818" s="32"/>
      <c r="OE818" s="32"/>
      <c r="OF818" s="32"/>
      <c r="OG818" s="32"/>
      <c r="OH818" s="32"/>
      <c r="OI818" s="32"/>
      <c r="OJ818" s="32"/>
      <c r="OK818" s="32"/>
    </row>
    <row r="819" spans="1:401" x14ac:dyDescent="0.3">
      <c r="A819" s="29" t="s">
        <v>2060</v>
      </c>
      <c r="B819" s="29" t="s">
        <v>2061</v>
      </c>
      <c r="C819" s="29" t="s">
        <v>448</v>
      </c>
      <c r="D819" s="37">
        <v>720</v>
      </c>
      <c r="E819" s="29" t="s">
        <v>2055</v>
      </c>
      <c r="F819" s="32">
        <v>6406</v>
      </c>
      <c r="G819" s="29">
        <v>3</v>
      </c>
      <c r="H819" s="29" t="s">
        <v>449</v>
      </c>
      <c r="I819" s="29">
        <v>91</v>
      </c>
      <c r="J819" s="35">
        <v>1.1000000000000001</v>
      </c>
      <c r="K819" s="29">
        <v>7</v>
      </c>
      <c r="L819" s="32">
        <v>2808</v>
      </c>
      <c r="M819" s="32">
        <v>626271600</v>
      </c>
      <c r="N819" s="32">
        <v>2063</v>
      </c>
      <c r="O819" s="32">
        <v>139864500</v>
      </c>
      <c r="P819" s="32">
        <v>356702000</v>
      </c>
      <c r="Q819" s="32">
        <v>496566500</v>
      </c>
      <c r="R819" s="32">
        <v>2</v>
      </c>
      <c r="S819" s="32">
        <v>488500</v>
      </c>
      <c r="T819" s="32">
        <v>234500</v>
      </c>
      <c r="U819" s="32">
        <v>723000</v>
      </c>
      <c r="V819" s="32">
        <v>1978</v>
      </c>
      <c r="W819" s="32">
        <v>136272500</v>
      </c>
      <c r="X819" s="32">
        <v>350975000</v>
      </c>
      <c r="Y819" s="32">
        <v>487247500</v>
      </c>
      <c r="Z819" s="32"/>
      <c r="AA819" s="32"/>
      <c r="AB819" s="32"/>
      <c r="AC819" s="32"/>
      <c r="AD819" s="32">
        <v>169</v>
      </c>
      <c r="AE819" s="32">
        <v>4045500</v>
      </c>
      <c r="AF819" s="32">
        <v>20898500</v>
      </c>
      <c r="AG819" s="32">
        <v>24944000</v>
      </c>
      <c r="AH819" s="32"/>
      <c r="AI819" s="32"/>
      <c r="AJ819" s="32"/>
      <c r="AK819" s="32"/>
      <c r="AL819" s="32">
        <v>1602</v>
      </c>
      <c r="AM819" s="32">
        <v>116555500</v>
      </c>
      <c r="AN819" s="32">
        <v>281473000</v>
      </c>
      <c r="AO819" s="32">
        <v>398028500</v>
      </c>
      <c r="AP819" s="32"/>
      <c r="AQ819" s="32"/>
      <c r="AR819" s="32"/>
      <c r="AS819" s="32"/>
      <c r="AT819" s="32">
        <v>159</v>
      </c>
      <c r="AU819" s="32">
        <v>11371000</v>
      </c>
      <c r="AV819" s="32">
        <v>31264500</v>
      </c>
      <c r="AW819" s="32">
        <v>42635500</v>
      </c>
      <c r="AX819" s="32"/>
      <c r="AY819" s="32"/>
      <c r="AZ819" s="32"/>
      <c r="BA819" s="32"/>
      <c r="BB819" s="32">
        <v>24</v>
      </c>
      <c r="BC819" s="32">
        <v>2013500</v>
      </c>
      <c r="BD819" s="32">
        <v>7096500</v>
      </c>
      <c r="BE819" s="32">
        <v>9110000</v>
      </c>
      <c r="BF819" s="32"/>
      <c r="BG819" s="32"/>
      <c r="BH819" s="32"/>
      <c r="BI819" s="32"/>
      <c r="BJ819" s="32">
        <v>8</v>
      </c>
      <c r="BK819" s="32">
        <v>652000</v>
      </c>
      <c r="BL819" s="32">
        <v>2357500</v>
      </c>
      <c r="BM819" s="32">
        <v>3009500</v>
      </c>
      <c r="BN819" s="32"/>
      <c r="BO819" s="32"/>
      <c r="BP819" s="32"/>
      <c r="BQ819" s="32"/>
      <c r="BR819" s="32">
        <v>2</v>
      </c>
      <c r="BS819" s="32">
        <v>203500</v>
      </c>
      <c r="BT819" s="32">
        <v>841500</v>
      </c>
      <c r="BU819" s="32">
        <v>1045000</v>
      </c>
      <c r="BV819" s="32"/>
      <c r="BW819" s="32"/>
      <c r="BX819" s="32"/>
      <c r="BY819" s="32"/>
      <c r="BZ819" s="32">
        <v>13</v>
      </c>
      <c r="CA819" s="32">
        <v>1292000</v>
      </c>
      <c r="CB819" s="32">
        <v>6473000</v>
      </c>
      <c r="CC819" s="32">
        <v>7765000</v>
      </c>
      <c r="CD819" s="32"/>
      <c r="CE819" s="32"/>
      <c r="CF819" s="32"/>
      <c r="CG819" s="32"/>
      <c r="CH819" s="32">
        <v>1</v>
      </c>
      <c r="CI819" s="32">
        <v>139500</v>
      </c>
      <c r="CJ819" s="32">
        <v>570500</v>
      </c>
      <c r="CK819" s="32">
        <v>710000</v>
      </c>
      <c r="CL819" s="32"/>
      <c r="CM819" s="32"/>
      <c r="CN819" s="32"/>
      <c r="CO819" s="32"/>
      <c r="CP819" s="32"/>
      <c r="CQ819" s="32"/>
      <c r="CR819" s="32"/>
      <c r="CS819" s="32"/>
      <c r="CT819" s="32"/>
      <c r="CU819" s="32"/>
      <c r="CV819" s="32"/>
      <c r="CW819" s="32"/>
      <c r="CX819" s="32"/>
      <c r="CY819" s="32"/>
      <c r="CZ819" s="32"/>
      <c r="DA819" s="32"/>
      <c r="DB819" s="32"/>
      <c r="DC819" s="32"/>
      <c r="DD819" s="32"/>
      <c r="DE819" s="32"/>
      <c r="DF819" s="32"/>
      <c r="DG819" s="32"/>
      <c r="DH819" s="32"/>
      <c r="DI819" s="32"/>
      <c r="DJ819" s="32"/>
      <c r="DK819" s="32"/>
      <c r="DL819" s="32"/>
      <c r="DM819" s="32"/>
      <c r="DN819" s="32"/>
      <c r="DO819" s="32"/>
      <c r="DP819" s="32"/>
      <c r="DQ819" s="32"/>
      <c r="DR819" s="32"/>
      <c r="DS819" s="32"/>
      <c r="DT819" s="32"/>
      <c r="DU819" s="32"/>
      <c r="DV819" s="32"/>
      <c r="DW819" s="32"/>
      <c r="DX819" s="32"/>
      <c r="DY819" s="32"/>
      <c r="DZ819" s="32"/>
      <c r="EA819" s="32"/>
      <c r="EB819" s="32"/>
      <c r="EC819" s="32"/>
      <c r="ED819" s="32">
        <v>1</v>
      </c>
      <c r="EE819" s="32">
        <v>43500</v>
      </c>
      <c r="EF819" s="32">
        <v>73500</v>
      </c>
      <c r="EG819" s="32">
        <v>117000</v>
      </c>
      <c r="EH819" s="32"/>
      <c r="EI819" s="32"/>
      <c r="EJ819" s="32"/>
      <c r="EK819" s="32"/>
      <c r="EL819" s="32">
        <v>67</v>
      </c>
      <c r="EM819" s="32">
        <v>2236000</v>
      </c>
      <c r="EN819" s="32">
        <v>5349500</v>
      </c>
      <c r="EO819" s="32">
        <v>7585500</v>
      </c>
      <c r="EP819" s="32"/>
      <c r="EQ819" s="32"/>
      <c r="ER819" s="32"/>
      <c r="ES819" s="32"/>
      <c r="ET819" s="32"/>
      <c r="EU819" s="32"/>
      <c r="EV819" s="32"/>
      <c r="EW819" s="32"/>
      <c r="EX819" s="32">
        <v>2</v>
      </c>
      <c r="EY819" s="32">
        <v>488500</v>
      </c>
      <c r="EZ819" s="32">
        <v>234500</v>
      </c>
      <c r="FA819" s="32">
        <v>723000</v>
      </c>
      <c r="FB819" s="32"/>
      <c r="FC819" s="32"/>
      <c r="FD819" s="32"/>
      <c r="FE819" s="32"/>
      <c r="FF819" s="32"/>
      <c r="FG819" s="32"/>
      <c r="FH819" s="32"/>
      <c r="FI819" s="32"/>
      <c r="FJ819" s="32"/>
      <c r="FK819" s="32"/>
      <c r="FL819" s="32"/>
      <c r="FM819" s="32"/>
      <c r="FN819" s="32">
        <v>9</v>
      </c>
      <c r="FO819" s="32">
        <v>1171000</v>
      </c>
      <c r="FP819" s="32">
        <v>3186000</v>
      </c>
      <c r="FQ819" s="32">
        <v>4357000</v>
      </c>
      <c r="FR819" s="32"/>
      <c r="FS819" s="32"/>
      <c r="FT819" s="32"/>
      <c r="FU819" s="32"/>
      <c r="FV819" s="32">
        <v>9</v>
      </c>
      <c r="FW819" s="32">
        <v>1171000</v>
      </c>
      <c r="FX819" s="32">
        <v>3186000</v>
      </c>
      <c r="FY819" s="32">
        <v>4357000</v>
      </c>
      <c r="FZ819" s="32"/>
      <c r="GA819" s="32"/>
      <c r="GB819" s="32"/>
      <c r="GC819" s="32"/>
      <c r="GD819" s="32"/>
      <c r="GE819" s="32"/>
      <c r="GF819" s="32"/>
      <c r="GG819" s="32"/>
      <c r="GH819" s="32"/>
      <c r="GI819" s="32"/>
      <c r="GJ819" s="32"/>
      <c r="GK819" s="32"/>
      <c r="GL819" s="32">
        <v>28</v>
      </c>
      <c r="GM819" s="32">
        <v>913500</v>
      </c>
      <c r="GN819" s="32">
        <v>5188500</v>
      </c>
      <c r="GO819" s="32">
        <v>6102000</v>
      </c>
      <c r="GP819" s="32">
        <v>118</v>
      </c>
      <c r="GQ819" s="32">
        <v>279800</v>
      </c>
      <c r="GR819" s="32">
        <v>793500</v>
      </c>
      <c r="GS819" s="32">
        <v>1073300</v>
      </c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>
        <v>24</v>
      </c>
      <c r="HK819" s="32">
        <v>4610000</v>
      </c>
      <c r="HL819" s="32">
        <v>15389000</v>
      </c>
      <c r="HM819" s="32">
        <v>19999000</v>
      </c>
      <c r="HN819" s="32"/>
      <c r="HO819" s="32"/>
      <c r="HP819" s="32"/>
      <c r="HQ819" s="32"/>
      <c r="HR819" s="32">
        <v>8</v>
      </c>
      <c r="HS819" s="32">
        <v>1053500</v>
      </c>
      <c r="HT819" s="32">
        <v>3439500</v>
      </c>
      <c r="HU819" s="32">
        <v>4493000</v>
      </c>
      <c r="HV819" s="32"/>
      <c r="HW819" s="32"/>
      <c r="HX819" s="32"/>
      <c r="HY819" s="32"/>
      <c r="HZ819" s="32">
        <v>2</v>
      </c>
      <c r="IA819" s="32">
        <v>158500</v>
      </c>
      <c r="IB819" s="32">
        <v>1262000</v>
      </c>
      <c r="IC819" s="32">
        <v>1420500</v>
      </c>
      <c r="ID819" s="32"/>
      <c r="IE819" s="32"/>
      <c r="IF819" s="32"/>
      <c r="IG819" s="32"/>
      <c r="IH819" s="32">
        <v>24</v>
      </c>
      <c r="II819" s="32">
        <v>4610000</v>
      </c>
      <c r="IJ819" s="32">
        <v>15389000</v>
      </c>
      <c r="IK819" s="32">
        <v>19999000</v>
      </c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>
        <v>29</v>
      </c>
      <c r="IY819" s="32">
        <v>3197500</v>
      </c>
      <c r="IZ819" s="32">
        <v>7153000</v>
      </c>
      <c r="JA819" s="32">
        <v>10350500</v>
      </c>
      <c r="JB819" s="32">
        <v>6</v>
      </c>
      <c r="JC819" s="32">
        <v>904000</v>
      </c>
      <c r="JD819" s="32">
        <v>5790500</v>
      </c>
      <c r="JE819" s="32">
        <v>6694500</v>
      </c>
      <c r="JF819" s="32"/>
      <c r="JG819" s="32"/>
      <c r="JH819" s="32"/>
      <c r="JI819" s="32"/>
      <c r="JJ819" s="32"/>
      <c r="JK819" s="32"/>
      <c r="JL819" s="32"/>
      <c r="JM819" s="32"/>
      <c r="JN819" s="32">
        <v>27</v>
      </c>
      <c r="JO819" s="32">
        <v>3144500</v>
      </c>
      <c r="JP819" s="32">
        <v>6891500</v>
      </c>
      <c r="JQ819" s="32">
        <v>10036000</v>
      </c>
      <c r="JR819" s="32">
        <v>6</v>
      </c>
      <c r="JS819" s="32">
        <v>904000</v>
      </c>
      <c r="JT819" s="32">
        <v>5790500</v>
      </c>
      <c r="JU819" s="32">
        <v>6694500</v>
      </c>
      <c r="JV819" s="32">
        <v>2</v>
      </c>
      <c r="JW819" s="32">
        <v>53000</v>
      </c>
      <c r="JX819" s="32">
        <v>261500</v>
      </c>
      <c r="JY819" s="32">
        <v>314500</v>
      </c>
      <c r="JZ819" s="32"/>
      <c r="KA819" s="32"/>
      <c r="KB819" s="32"/>
      <c r="KC819" s="32"/>
      <c r="KD819" s="32">
        <v>1</v>
      </c>
      <c r="KE819" s="32"/>
      <c r="KF819" s="32"/>
      <c r="KG819" s="32"/>
      <c r="KH819" s="32">
        <v>12</v>
      </c>
      <c r="KI819" s="32">
        <v>860500</v>
      </c>
      <c r="KJ819" s="32">
        <v>228500</v>
      </c>
      <c r="KK819" s="32">
        <v>1089000</v>
      </c>
      <c r="KL819" s="32"/>
      <c r="KM819" s="32"/>
      <c r="KN819" s="32"/>
      <c r="KO819" s="32"/>
      <c r="KP819" s="32"/>
      <c r="KQ819" s="32"/>
      <c r="KR819" s="32"/>
      <c r="KS819" s="32"/>
      <c r="KT819" s="32">
        <v>1</v>
      </c>
      <c r="KU819" s="32"/>
      <c r="KV819" s="32"/>
      <c r="KW819" s="32"/>
      <c r="KX819" s="32">
        <v>11</v>
      </c>
      <c r="KY819" s="32">
        <v>156500</v>
      </c>
      <c r="KZ819" s="32">
        <v>6500</v>
      </c>
      <c r="LA819" s="32">
        <v>163000</v>
      </c>
      <c r="LB819" s="32">
        <v>154</v>
      </c>
      <c r="LC819" s="32">
        <v>26719600</v>
      </c>
      <c r="LD819" s="32">
        <v>34926500</v>
      </c>
      <c r="LE819" s="32">
        <v>61646100</v>
      </c>
      <c r="LF819" s="32"/>
      <c r="LG819" s="32"/>
      <c r="LH819" s="32"/>
      <c r="LI819" s="32"/>
      <c r="LJ819" s="32">
        <v>152</v>
      </c>
      <c r="LK819" s="32">
        <v>25343600</v>
      </c>
      <c r="LL819" s="32">
        <v>34461500</v>
      </c>
      <c r="LM819" s="32">
        <v>59805100</v>
      </c>
      <c r="LN819" s="32"/>
      <c r="LO819" s="32"/>
      <c r="LP819" s="32"/>
      <c r="LQ819" s="32"/>
      <c r="LR819" s="32"/>
      <c r="LS819" s="32"/>
      <c r="LT819" s="32"/>
      <c r="LU819" s="32"/>
      <c r="LV819" s="32"/>
      <c r="LW819" s="32"/>
      <c r="LX819" s="32"/>
      <c r="LY819" s="32"/>
      <c r="LZ819" s="32">
        <v>2</v>
      </c>
      <c r="MA819" s="32">
        <v>1376000</v>
      </c>
      <c r="MB819" s="32">
        <v>465000</v>
      </c>
      <c r="MC819" s="32">
        <v>1841000</v>
      </c>
      <c r="MD819" s="32"/>
      <c r="ME819" s="32"/>
      <c r="MF819" s="32"/>
      <c r="MG819" s="32"/>
      <c r="MH819" s="32">
        <v>318</v>
      </c>
      <c r="MI819" s="32">
        <v>16924600</v>
      </c>
      <c r="MJ819" s="32"/>
      <c r="MK819" s="32">
        <v>16924600</v>
      </c>
      <c r="ML819" s="32">
        <v>44</v>
      </c>
      <c r="MM819" s="32">
        <v>746100</v>
      </c>
      <c r="MN819" s="32"/>
      <c r="MO819" s="32">
        <v>746100</v>
      </c>
      <c r="MP819" s="32">
        <v>316</v>
      </c>
      <c r="MQ819" s="32">
        <v>16900600</v>
      </c>
      <c r="MR819" s="32"/>
      <c r="MS819" s="32">
        <v>16900600</v>
      </c>
      <c r="MT819" s="32">
        <v>44</v>
      </c>
      <c r="MU819" s="32">
        <v>746100</v>
      </c>
      <c r="MV819" s="32"/>
      <c r="MW819" s="32">
        <v>746100</v>
      </c>
      <c r="MX819" s="32"/>
      <c r="MY819" s="32"/>
      <c r="MZ819" s="32"/>
      <c r="NA819" s="32"/>
      <c r="NB819" s="32"/>
      <c r="NC819" s="32"/>
      <c r="ND819" s="32"/>
      <c r="NE819" s="32"/>
      <c r="NF819" s="32">
        <v>2626</v>
      </c>
      <c r="NG819" s="32">
        <v>193400700</v>
      </c>
      <c r="NH819" s="32">
        <v>422545000</v>
      </c>
      <c r="NI819" s="32">
        <v>615945700</v>
      </c>
      <c r="NJ819" s="32">
        <v>182</v>
      </c>
      <c r="NK819" s="32">
        <v>3278900</v>
      </c>
      <c r="NL819" s="32">
        <v>7047000</v>
      </c>
      <c r="NM819" s="32">
        <v>10325900</v>
      </c>
      <c r="NN819" s="32">
        <v>17</v>
      </c>
      <c r="NO819" s="32">
        <v>1312500</v>
      </c>
      <c r="NP819" s="32">
        <v>304000</v>
      </c>
      <c r="NQ819" s="32">
        <v>1616500</v>
      </c>
      <c r="NR819" s="32"/>
      <c r="NS819" s="32"/>
      <c r="NT819" s="32"/>
      <c r="NU819" s="32"/>
      <c r="NV819" s="32">
        <v>14</v>
      </c>
      <c r="NW819" s="32">
        <v>3398000</v>
      </c>
      <c r="NX819" s="32">
        <v>10687500</v>
      </c>
      <c r="NY819" s="32">
        <v>14085500</v>
      </c>
      <c r="NZ819" s="32"/>
      <c r="OA819" s="32"/>
      <c r="OB819" s="32"/>
      <c r="OC819" s="32"/>
      <c r="OD819" s="32"/>
      <c r="OE819" s="32"/>
      <c r="OF819" s="32"/>
      <c r="OG819" s="32"/>
      <c r="OH819" s="32"/>
      <c r="OI819" s="32"/>
      <c r="OJ819" s="32"/>
      <c r="OK819" s="32"/>
    </row>
    <row r="820" spans="1:401" x14ac:dyDescent="0.3">
      <c r="A820" s="29" t="s">
        <v>2062</v>
      </c>
      <c r="B820" s="29" t="s">
        <v>2063</v>
      </c>
      <c r="C820" s="29" t="s">
        <v>448</v>
      </c>
      <c r="D820" s="37">
        <v>720</v>
      </c>
      <c r="E820" s="29" t="s">
        <v>2055</v>
      </c>
      <c r="F820" s="32">
        <v>5478</v>
      </c>
      <c r="G820" s="29">
        <v>3</v>
      </c>
      <c r="H820" s="29" t="s">
        <v>449</v>
      </c>
      <c r="I820" s="29">
        <v>92</v>
      </c>
      <c r="J820" s="35">
        <v>1.0900000000000001</v>
      </c>
      <c r="K820" s="29">
        <v>13</v>
      </c>
      <c r="L820" s="32">
        <v>2659</v>
      </c>
      <c r="M820" s="32">
        <v>549302300</v>
      </c>
      <c r="N820" s="32">
        <v>1382</v>
      </c>
      <c r="O820" s="32">
        <v>95179000</v>
      </c>
      <c r="P820" s="32">
        <v>249092000</v>
      </c>
      <c r="Q820" s="32">
        <v>344271000</v>
      </c>
      <c r="R820" s="32">
        <v>464</v>
      </c>
      <c r="S820" s="32">
        <v>22373500</v>
      </c>
      <c r="T820" s="32">
        <v>56015500</v>
      </c>
      <c r="U820" s="32">
        <v>78389000</v>
      </c>
      <c r="V820" s="32">
        <v>1331</v>
      </c>
      <c r="W820" s="32">
        <v>90779000</v>
      </c>
      <c r="X820" s="32">
        <v>239411500</v>
      </c>
      <c r="Y820" s="32">
        <v>330190500</v>
      </c>
      <c r="Z820" s="32">
        <v>437</v>
      </c>
      <c r="AA820" s="32">
        <v>20658000</v>
      </c>
      <c r="AB820" s="32">
        <v>52641500</v>
      </c>
      <c r="AC820" s="32">
        <v>73299500</v>
      </c>
      <c r="AD820" s="32">
        <v>12</v>
      </c>
      <c r="AE820" s="32">
        <v>150000</v>
      </c>
      <c r="AF820" s="32">
        <v>1664000</v>
      </c>
      <c r="AG820" s="32">
        <v>1814000</v>
      </c>
      <c r="AH820" s="32"/>
      <c r="AI820" s="32"/>
      <c r="AJ820" s="32"/>
      <c r="AK820" s="32"/>
      <c r="AL820" s="32">
        <v>1244</v>
      </c>
      <c r="AM820" s="32">
        <v>86110500</v>
      </c>
      <c r="AN820" s="32">
        <v>222733000</v>
      </c>
      <c r="AO820" s="32">
        <v>308843500</v>
      </c>
      <c r="AP820" s="32">
        <v>434</v>
      </c>
      <c r="AQ820" s="32">
        <v>20299000</v>
      </c>
      <c r="AR820" s="32">
        <v>52149500</v>
      </c>
      <c r="AS820" s="32">
        <v>72448500</v>
      </c>
      <c r="AT820" s="32">
        <v>62</v>
      </c>
      <c r="AU820" s="32">
        <v>3582000</v>
      </c>
      <c r="AV820" s="32">
        <v>11591500</v>
      </c>
      <c r="AW820" s="32">
        <v>15173500</v>
      </c>
      <c r="AX820" s="32">
        <v>3</v>
      </c>
      <c r="AY820" s="32">
        <v>359000</v>
      </c>
      <c r="AZ820" s="32">
        <v>492000</v>
      </c>
      <c r="BA820" s="32">
        <v>851000</v>
      </c>
      <c r="BB820" s="32">
        <v>5</v>
      </c>
      <c r="BC820" s="32">
        <v>333000</v>
      </c>
      <c r="BD820" s="32">
        <v>827000</v>
      </c>
      <c r="BE820" s="32">
        <v>1160000</v>
      </c>
      <c r="BF820" s="32"/>
      <c r="BG820" s="32"/>
      <c r="BH820" s="32"/>
      <c r="BI820" s="32"/>
      <c r="BJ820" s="32">
        <v>3</v>
      </c>
      <c r="BK820" s="32">
        <v>150500</v>
      </c>
      <c r="BL820" s="32">
        <v>502000</v>
      </c>
      <c r="BM820" s="32">
        <v>652500</v>
      </c>
      <c r="BN820" s="32"/>
      <c r="BO820" s="32"/>
      <c r="BP820" s="32"/>
      <c r="BQ820" s="32"/>
      <c r="BR820" s="32">
        <v>1</v>
      </c>
      <c r="BS820" s="32">
        <v>71000</v>
      </c>
      <c r="BT820" s="32">
        <v>246000</v>
      </c>
      <c r="BU820" s="32">
        <v>317000</v>
      </c>
      <c r="BV820" s="32"/>
      <c r="BW820" s="32"/>
      <c r="BX820" s="32"/>
      <c r="BY820" s="32"/>
      <c r="BZ820" s="32">
        <v>3</v>
      </c>
      <c r="CA820" s="32">
        <v>262500</v>
      </c>
      <c r="CB820" s="32">
        <v>1097500</v>
      </c>
      <c r="CC820" s="32">
        <v>1360000</v>
      </c>
      <c r="CD820" s="32"/>
      <c r="CE820" s="32"/>
      <c r="CF820" s="32"/>
      <c r="CG820" s="32"/>
      <c r="CH820" s="32">
        <v>1</v>
      </c>
      <c r="CI820" s="32">
        <v>119500</v>
      </c>
      <c r="CJ820" s="32">
        <v>750500</v>
      </c>
      <c r="CK820" s="32">
        <v>870000</v>
      </c>
      <c r="CL820" s="32"/>
      <c r="CM820" s="32"/>
      <c r="CN820" s="32"/>
      <c r="CO820" s="32"/>
      <c r="CP820" s="32"/>
      <c r="CQ820" s="32"/>
      <c r="CR820" s="32"/>
      <c r="CS820" s="32"/>
      <c r="CT820" s="32"/>
      <c r="CU820" s="32"/>
      <c r="CV820" s="32"/>
      <c r="CW820" s="32"/>
      <c r="CX820" s="32"/>
      <c r="CY820" s="32"/>
      <c r="CZ820" s="32"/>
      <c r="DA820" s="32"/>
      <c r="DB820" s="32"/>
      <c r="DC820" s="32"/>
      <c r="DD820" s="32"/>
      <c r="DE820" s="32"/>
      <c r="DF820" s="32"/>
      <c r="DG820" s="32"/>
      <c r="DH820" s="32"/>
      <c r="DI820" s="32"/>
      <c r="DJ820" s="32"/>
      <c r="DK820" s="32"/>
      <c r="DL820" s="32"/>
      <c r="DM820" s="32"/>
      <c r="DN820" s="32"/>
      <c r="DO820" s="32"/>
      <c r="DP820" s="32"/>
      <c r="DQ820" s="32"/>
      <c r="DR820" s="32"/>
      <c r="DS820" s="32"/>
      <c r="DT820" s="32"/>
      <c r="DU820" s="32"/>
      <c r="DV820" s="32"/>
      <c r="DW820" s="32"/>
      <c r="DX820" s="32"/>
      <c r="DY820" s="32"/>
      <c r="DZ820" s="32"/>
      <c r="EA820" s="32"/>
      <c r="EB820" s="32"/>
      <c r="EC820" s="32"/>
      <c r="ED820" s="32">
        <v>35</v>
      </c>
      <c r="EE820" s="32">
        <v>2916000</v>
      </c>
      <c r="EF820" s="32">
        <v>3479500</v>
      </c>
      <c r="EG820" s="32">
        <v>6395500</v>
      </c>
      <c r="EH820" s="32">
        <v>12</v>
      </c>
      <c r="EI820" s="32">
        <v>300500</v>
      </c>
      <c r="EJ820" s="32">
        <v>985000</v>
      </c>
      <c r="EK820" s="32">
        <v>1285500</v>
      </c>
      <c r="EL820" s="32">
        <v>3</v>
      </c>
      <c r="EM820" s="32">
        <v>148500</v>
      </c>
      <c r="EN820" s="32">
        <v>178000</v>
      </c>
      <c r="EO820" s="32">
        <v>326500</v>
      </c>
      <c r="EP820" s="32">
        <v>6</v>
      </c>
      <c r="EQ820" s="32">
        <v>68000</v>
      </c>
      <c r="ER820" s="32">
        <v>314500</v>
      </c>
      <c r="ES820" s="32">
        <v>382500</v>
      </c>
      <c r="ET820" s="32">
        <v>4</v>
      </c>
      <c r="EU820" s="32">
        <v>370500</v>
      </c>
      <c r="EV820" s="32">
        <v>5800500</v>
      </c>
      <c r="EW820" s="32">
        <v>6171000</v>
      </c>
      <c r="EX820" s="32">
        <v>3</v>
      </c>
      <c r="EY820" s="32">
        <v>1008000</v>
      </c>
      <c r="EZ820" s="32">
        <v>1955000</v>
      </c>
      <c r="FA820" s="32">
        <v>2963000</v>
      </c>
      <c r="FB820" s="32"/>
      <c r="FC820" s="32"/>
      <c r="FD820" s="32"/>
      <c r="FE820" s="32"/>
      <c r="FF820" s="32"/>
      <c r="FG820" s="32"/>
      <c r="FH820" s="32"/>
      <c r="FI820" s="32"/>
      <c r="FJ820" s="32"/>
      <c r="FK820" s="32"/>
      <c r="FL820" s="32"/>
      <c r="FM820" s="32"/>
      <c r="FN820" s="32">
        <v>3</v>
      </c>
      <c r="FO820" s="32">
        <v>607500</v>
      </c>
      <c r="FP820" s="32">
        <v>2654500</v>
      </c>
      <c r="FQ820" s="32">
        <v>3262000</v>
      </c>
      <c r="FR820" s="32">
        <v>2</v>
      </c>
      <c r="FS820" s="32"/>
      <c r="FT820" s="32">
        <v>109500</v>
      </c>
      <c r="FU820" s="32">
        <v>109500</v>
      </c>
      <c r="FV820" s="32">
        <v>3</v>
      </c>
      <c r="FW820" s="32">
        <v>607500</v>
      </c>
      <c r="FX820" s="32">
        <v>2654500</v>
      </c>
      <c r="FY820" s="32">
        <v>3262000</v>
      </c>
      <c r="FZ820" s="32">
        <v>2</v>
      </c>
      <c r="GA820" s="32"/>
      <c r="GB820" s="32">
        <v>109500</v>
      </c>
      <c r="GC820" s="32">
        <v>109500</v>
      </c>
      <c r="GD820" s="32"/>
      <c r="GE820" s="32"/>
      <c r="GF820" s="32"/>
      <c r="GG820" s="32"/>
      <c r="GH820" s="32"/>
      <c r="GI820" s="32"/>
      <c r="GJ820" s="32"/>
      <c r="GK820" s="32"/>
      <c r="GL820" s="32">
        <v>51</v>
      </c>
      <c r="GM820" s="32">
        <v>231000</v>
      </c>
      <c r="GN820" s="32">
        <v>6545700</v>
      </c>
      <c r="GO820" s="32">
        <v>6776700</v>
      </c>
      <c r="GP820" s="32">
        <v>87</v>
      </c>
      <c r="GQ820" s="32">
        <v>320000</v>
      </c>
      <c r="GR820" s="32">
        <v>1149000</v>
      </c>
      <c r="GS820" s="32">
        <v>1469000</v>
      </c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>
        <v>28</v>
      </c>
      <c r="HK820" s="32">
        <v>2791500</v>
      </c>
      <c r="HL820" s="32">
        <v>8233000</v>
      </c>
      <c r="HM820" s="32">
        <v>11024500</v>
      </c>
      <c r="HN820" s="32">
        <v>2</v>
      </c>
      <c r="HO820" s="32"/>
      <c r="HP820" s="32">
        <v>106500</v>
      </c>
      <c r="HQ820" s="32">
        <v>106500</v>
      </c>
      <c r="HR820" s="32">
        <v>4</v>
      </c>
      <c r="HS820" s="32">
        <v>343500</v>
      </c>
      <c r="HT820" s="32">
        <v>365000</v>
      </c>
      <c r="HU820" s="32">
        <v>708500</v>
      </c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>
        <v>28</v>
      </c>
      <c r="II820" s="32">
        <v>2791500</v>
      </c>
      <c r="IJ820" s="32">
        <v>8233000</v>
      </c>
      <c r="IK820" s="32">
        <v>11024500</v>
      </c>
      <c r="IL820" s="32">
        <v>2</v>
      </c>
      <c r="IM820" s="32"/>
      <c r="IN820" s="32">
        <v>106500</v>
      </c>
      <c r="IO820" s="32">
        <v>106500</v>
      </c>
      <c r="IP820" s="32"/>
      <c r="IQ820" s="32"/>
      <c r="IR820" s="32"/>
      <c r="IS820" s="32"/>
      <c r="IT820" s="32"/>
      <c r="IU820" s="32"/>
      <c r="IV820" s="32"/>
      <c r="IW820" s="32"/>
      <c r="IX820" s="32">
        <v>14</v>
      </c>
      <c r="IY820" s="32">
        <v>829500</v>
      </c>
      <c r="IZ820" s="32">
        <v>1465500</v>
      </c>
      <c r="JA820" s="32">
        <v>2295000</v>
      </c>
      <c r="JB820" s="32">
        <v>32</v>
      </c>
      <c r="JC820" s="32">
        <v>3294000</v>
      </c>
      <c r="JD820" s="32">
        <v>19741500</v>
      </c>
      <c r="JE820" s="32">
        <v>23035500</v>
      </c>
      <c r="JF820" s="32">
        <v>1</v>
      </c>
      <c r="JG820" s="32">
        <v>82500</v>
      </c>
      <c r="JH820" s="32">
        <v>197500</v>
      </c>
      <c r="JI820" s="32">
        <v>280000</v>
      </c>
      <c r="JJ820" s="32">
        <v>2</v>
      </c>
      <c r="JK820" s="32"/>
      <c r="JL820" s="32">
        <v>326000</v>
      </c>
      <c r="JM820" s="32">
        <v>326000</v>
      </c>
      <c r="JN820" s="32">
        <v>14</v>
      </c>
      <c r="JO820" s="32">
        <v>829500</v>
      </c>
      <c r="JP820" s="32">
        <v>1465500</v>
      </c>
      <c r="JQ820" s="32">
        <v>2295000</v>
      </c>
      <c r="JR820" s="32">
        <v>32</v>
      </c>
      <c r="JS820" s="32">
        <v>3294000</v>
      </c>
      <c r="JT820" s="32">
        <v>19741500</v>
      </c>
      <c r="JU820" s="32">
        <v>23035500</v>
      </c>
      <c r="JV820" s="32"/>
      <c r="JW820" s="32"/>
      <c r="JX820" s="32"/>
      <c r="JY820" s="32"/>
      <c r="JZ820" s="32"/>
      <c r="KA820" s="32"/>
      <c r="KB820" s="32"/>
      <c r="KC820" s="32"/>
      <c r="KD820" s="32">
        <v>6</v>
      </c>
      <c r="KE820" s="32">
        <v>2168000</v>
      </c>
      <c r="KF820" s="32">
        <v>1257500</v>
      </c>
      <c r="KG820" s="32">
        <v>3425500</v>
      </c>
      <c r="KH820" s="32">
        <v>12</v>
      </c>
      <c r="KI820" s="32">
        <v>9384500</v>
      </c>
      <c r="KJ820" s="32">
        <v>6205000</v>
      </c>
      <c r="KK820" s="32">
        <v>15589500</v>
      </c>
      <c r="KL820" s="32">
        <v>1</v>
      </c>
      <c r="KM820" s="32">
        <v>166000</v>
      </c>
      <c r="KN820" s="32">
        <v>368000</v>
      </c>
      <c r="KO820" s="32">
        <v>534000</v>
      </c>
      <c r="KP820" s="32"/>
      <c r="KQ820" s="32"/>
      <c r="KR820" s="32"/>
      <c r="KS820" s="32"/>
      <c r="KT820" s="32">
        <v>2</v>
      </c>
      <c r="KU820" s="32"/>
      <c r="KV820" s="32"/>
      <c r="KW820" s="32"/>
      <c r="KX820" s="32">
        <v>6</v>
      </c>
      <c r="KY820" s="32">
        <v>8790500</v>
      </c>
      <c r="KZ820" s="32">
        <v>3935500</v>
      </c>
      <c r="LA820" s="32">
        <v>12726000</v>
      </c>
      <c r="LB820" s="32">
        <v>92</v>
      </c>
      <c r="LC820" s="32">
        <v>19765500</v>
      </c>
      <c r="LD820" s="32">
        <v>20053500</v>
      </c>
      <c r="LE820" s="32">
        <v>39819000</v>
      </c>
      <c r="LF820" s="32"/>
      <c r="LG820" s="32"/>
      <c r="LH820" s="32"/>
      <c r="LI820" s="32"/>
      <c r="LJ820" s="32">
        <v>92</v>
      </c>
      <c r="LK820" s="32">
        <v>19765500</v>
      </c>
      <c r="LL820" s="32">
        <v>20053500</v>
      </c>
      <c r="LM820" s="32">
        <v>39819000</v>
      </c>
      <c r="LN820" s="32"/>
      <c r="LO820" s="32"/>
      <c r="LP820" s="32"/>
      <c r="LQ820" s="32"/>
      <c r="LR820" s="32"/>
      <c r="LS820" s="32"/>
      <c r="LT820" s="32"/>
      <c r="LU820" s="32"/>
      <c r="LV820" s="32"/>
      <c r="LW820" s="32"/>
      <c r="LX820" s="32"/>
      <c r="LY820" s="32"/>
      <c r="LZ820" s="32"/>
      <c r="MA820" s="32"/>
      <c r="MB820" s="32"/>
      <c r="MC820" s="32"/>
      <c r="MD820" s="32"/>
      <c r="ME820" s="32"/>
      <c r="MF820" s="32"/>
      <c r="MG820" s="32"/>
      <c r="MH820" s="32">
        <v>300</v>
      </c>
      <c r="MI820" s="32">
        <v>12839600</v>
      </c>
      <c r="MJ820" s="32">
        <v>55000</v>
      </c>
      <c r="MK820" s="32">
        <v>12894600</v>
      </c>
      <c r="ML820" s="32">
        <v>184</v>
      </c>
      <c r="MM820" s="32">
        <v>6835000</v>
      </c>
      <c r="MN820" s="32"/>
      <c r="MO820" s="32">
        <v>6835000</v>
      </c>
      <c r="MP820" s="32">
        <v>299</v>
      </c>
      <c r="MQ820" s="32">
        <v>12787600</v>
      </c>
      <c r="MR820" s="32"/>
      <c r="MS820" s="32">
        <v>12787600</v>
      </c>
      <c r="MT820" s="32">
        <v>184</v>
      </c>
      <c r="MU820" s="32">
        <v>6835000</v>
      </c>
      <c r="MV820" s="32"/>
      <c r="MW820" s="32">
        <v>6835000</v>
      </c>
      <c r="MX820" s="32"/>
      <c r="MY820" s="32"/>
      <c r="MZ820" s="32"/>
      <c r="NA820" s="32"/>
      <c r="NB820" s="32"/>
      <c r="NC820" s="32"/>
      <c r="ND820" s="32"/>
      <c r="NE820" s="32"/>
      <c r="NF820" s="32">
        <v>1876</v>
      </c>
      <c r="NG820" s="32">
        <v>134411600</v>
      </c>
      <c r="NH820" s="32">
        <v>289356700</v>
      </c>
      <c r="NI820" s="32">
        <v>423768300</v>
      </c>
      <c r="NJ820" s="32">
        <v>783</v>
      </c>
      <c r="NK820" s="32">
        <v>42207000</v>
      </c>
      <c r="NL820" s="32">
        <v>83327000</v>
      </c>
      <c r="NM820" s="32">
        <v>125534000</v>
      </c>
      <c r="NN820" s="32">
        <v>9</v>
      </c>
      <c r="NO820" s="32">
        <v>965000</v>
      </c>
      <c r="NP820" s="32">
        <v>222500</v>
      </c>
      <c r="NQ820" s="32">
        <v>1187500</v>
      </c>
      <c r="NR820" s="32">
        <v>6</v>
      </c>
      <c r="NS820" s="32">
        <v>339000</v>
      </c>
      <c r="NT820" s="32">
        <v>119500</v>
      </c>
      <c r="NU820" s="32">
        <v>458500</v>
      </c>
      <c r="NV820" s="32">
        <v>24</v>
      </c>
      <c r="NW820" s="32">
        <v>2448000</v>
      </c>
      <c r="NX820" s="32">
        <v>7868000</v>
      </c>
      <c r="NY820" s="32">
        <v>10316000</v>
      </c>
      <c r="NZ820" s="32">
        <v>2</v>
      </c>
      <c r="OA820" s="32"/>
      <c r="OB820" s="32">
        <v>106500</v>
      </c>
      <c r="OC820" s="32">
        <v>106500</v>
      </c>
      <c r="OD820" s="32"/>
      <c r="OE820" s="32"/>
      <c r="OF820" s="32"/>
      <c r="OG820" s="32"/>
      <c r="OH820" s="32"/>
      <c r="OI820" s="32"/>
      <c r="OJ820" s="32"/>
      <c r="OK820" s="32"/>
    </row>
    <row r="821" spans="1:401" x14ac:dyDescent="0.3">
      <c r="A821" s="29" t="s">
        <v>2064</v>
      </c>
      <c r="B821" s="29" t="s">
        <v>2065</v>
      </c>
      <c r="C821" s="29" t="s">
        <v>448</v>
      </c>
      <c r="D821" s="37">
        <v>720</v>
      </c>
      <c r="E821" s="29" t="s">
        <v>2055</v>
      </c>
      <c r="F821" s="32">
        <v>1744</v>
      </c>
      <c r="G821" s="29">
        <v>1</v>
      </c>
      <c r="H821" s="29" t="s">
        <v>449</v>
      </c>
      <c r="I821" s="29">
        <v>100</v>
      </c>
      <c r="J821" s="35">
        <v>1</v>
      </c>
      <c r="K821" s="29">
        <v>12</v>
      </c>
      <c r="L821" s="32">
        <v>1065</v>
      </c>
      <c r="M821" s="32">
        <v>248114000</v>
      </c>
      <c r="N821" s="32">
        <v>777</v>
      </c>
      <c r="O821" s="32">
        <v>70751500</v>
      </c>
      <c r="P821" s="32">
        <v>105561500</v>
      </c>
      <c r="Q821" s="32">
        <v>176313000</v>
      </c>
      <c r="R821" s="32">
        <v>4</v>
      </c>
      <c r="S821" s="32">
        <v>610500</v>
      </c>
      <c r="T821" s="32">
        <v>309500</v>
      </c>
      <c r="U821" s="32">
        <v>920000</v>
      </c>
      <c r="V821" s="32">
        <v>617</v>
      </c>
      <c r="W821" s="32">
        <v>57903500</v>
      </c>
      <c r="X821" s="32">
        <v>96111500</v>
      </c>
      <c r="Y821" s="32">
        <v>154015000</v>
      </c>
      <c r="Z821" s="32"/>
      <c r="AA821" s="32"/>
      <c r="AB821" s="32"/>
      <c r="AC821" s="32"/>
      <c r="AD821" s="32">
        <v>2</v>
      </c>
      <c r="AE821" s="32">
        <v>156000</v>
      </c>
      <c r="AF821" s="32">
        <v>155500</v>
      </c>
      <c r="AG821" s="32">
        <v>311500</v>
      </c>
      <c r="AH821" s="32"/>
      <c r="AI821" s="32"/>
      <c r="AJ821" s="32"/>
      <c r="AK821" s="32"/>
      <c r="AL821" s="32">
        <v>576</v>
      </c>
      <c r="AM821" s="32">
        <v>54745000</v>
      </c>
      <c r="AN821" s="32">
        <v>87657500</v>
      </c>
      <c r="AO821" s="32">
        <v>142402500</v>
      </c>
      <c r="AP821" s="32"/>
      <c r="AQ821" s="32"/>
      <c r="AR821" s="32"/>
      <c r="AS821" s="32"/>
      <c r="AT821" s="32">
        <v>30</v>
      </c>
      <c r="AU821" s="32">
        <v>2379000</v>
      </c>
      <c r="AV821" s="32">
        <v>5311500</v>
      </c>
      <c r="AW821" s="32">
        <v>7690500</v>
      </c>
      <c r="AX821" s="32"/>
      <c r="AY821" s="32"/>
      <c r="AZ821" s="32"/>
      <c r="BA821" s="32"/>
      <c r="BB821" s="32">
        <v>5</v>
      </c>
      <c r="BC821" s="32">
        <v>371000</v>
      </c>
      <c r="BD821" s="32">
        <v>798000</v>
      </c>
      <c r="BE821" s="32">
        <v>1169000</v>
      </c>
      <c r="BF821" s="32"/>
      <c r="BG821" s="32"/>
      <c r="BH821" s="32"/>
      <c r="BI821" s="32"/>
      <c r="BJ821" s="32">
        <v>1</v>
      </c>
      <c r="BK821" s="32">
        <v>51500</v>
      </c>
      <c r="BL821" s="32">
        <v>190000</v>
      </c>
      <c r="BM821" s="32">
        <v>241500</v>
      </c>
      <c r="BN821" s="32"/>
      <c r="BO821" s="32"/>
      <c r="BP821" s="32"/>
      <c r="BQ821" s="32"/>
      <c r="BR821" s="32">
        <v>1</v>
      </c>
      <c r="BS821" s="32">
        <v>38000</v>
      </c>
      <c r="BT821" s="32">
        <v>152000</v>
      </c>
      <c r="BU821" s="32">
        <v>190000</v>
      </c>
      <c r="BV821" s="32"/>
      <c r="BW821" s="32"/>
      <c r="BX821" s="32"/>
      <c r="BY821" s="32"/>
      <c r="BZ821" s="32">
        <v>1</v>
      </c>
      <c r="CA821" s="32">
        <v>59500</v>
      </c>
      <c r="CB821" s="32">
        <v>290500</v>
      </c>
      <c r="CC821" s="32">
        <v>350000</v>
      </c>
      <c r="CD821" s="32"/>
      <c r="CE821" s="32"/>
      <c r="CF821" s="32"/>
      <c r="CG821" s="32"/>
      <c r="CH821" s="32"/>
      <c r="CI821" s="32"/>
      <c r="CJ821" s="32"/>
      <c r="CK821" s="32"/>
      <c r="CL821" s="32"/>
      <c r="CM821" s="32"/>
      <c r="CN821" s="32"/>
      <c r="CO821" s="32"/>
      <c r="CP821" s="32">
        <v>1</v>
      </c>
      <c r="CQ821" s="32">
        <v>103500</v>
      </c>
      <c r="CR821" s="32">
        <v>1556500</v>
      </c>
      <c r="CS821" s="32">
        <v>1660000</v>
      </c>
      <c r="CT821" s="32"/>
      <c r="CU821" s="32"/>
      <c r="CV821" s="32"/>
      <c r="CW821" s="32"/>
      <c r="CX821" s="32"/>
      <c r="CY821" s="32"/>
      <c r="CZ821" s="32"/>
      <c r="DA821" s="32"/>
      <c r="DB821" s="32"/>
      <c r="DC821" s="32"/>
      <c r="DD821" s="32"/>
      <c r="DE821" s="32"/>
      <c r="DF821" s="32"/>
      <c r="DG821" s="32"/>
      <c r="DH821" s="32"/>
      <c r="DI821" s="32"/>
      <c r="DJ821" s="32"/>
      <c r="DK821" s="32"/>
      <c r="DL821" s="32"/>
      <c r="DM821" s="32"/>
      <c r="DN821" s="32"/>
      <c r="DO821" s="32"/>
      <c r="DP821" s="32"/>
      <c r="DQ821" s="32"/>
      <c r="DR821" s="32"/>
      <c r="DS821" s="32"/>
      <c r="DT821" s="32"/>
      <c r="DU821" s="32"/>
      <c r="DV821" s="32"/>
      <c r="DW821" s="32"/>
      <c r="DX821" s="32"/>
      <c r="DY821" s="32"/>
      <c r="DZ821" s="32"/>
      <c r="EA821" s="32"/>
      <c r="EB821" s="32"/>
      <c r="EC821" s="32"/>
      <c r="ED821" s="32">
        <v>130</v>
      </c>
      <c r="EE821" s="32">
        <v>11485500</v>
      </c>
      <c r="EF821" s="32">
        <v>7684000</v>
      </c>
      <c r="EG821" s="32">
        <v>19169500</v>
      </c>
      <c r="EH821" s="32"/>
      <c r="EI821" s="32"/>
      <c r="EJ821" s="32"/>
      <c r="EK821" s="32"/>
      <c r="EL821" s="32">
        <v>7</v>
      </c>
      <c r="EM821" s="32">
        <v>441500</v>
      </c>
      <c r="EN821" s="32">
        <v>403500</v>
      </c>
      <c r="EO821" s="32">
        <v>845000</v>
      </c>
      <c r="EP821" s="32"/>
      <c r="EQ821" s="32"/>
      <c r="ER821" s="32"/>
      <c r="ES821" s="32"/>
      <c r="ET821" s="32">
        <v>2</v>
      </c>
      <c r="EU821" s="32">
        <v>175000</v>
      </c>
      <c r="EV821" s="32">
        <v>877000</v>
      </c>
      <c r="EW821" s="32">
        <v>1052000</v>
      </c>
      <c r="EX821" s="32">
        <v>2</v>
      </c>
      <c r="EY821" s="32">
        <v>610500</v>
      </c>
      <c r="EZ821" s="32">
        <v>305000</v>
      </c>
      <c r="FA821" s="32">
        <v>915500</v>
      </c>
      <c r="FB821" s="32"/>
      <c r="FC821" s="32"/>
      <c r="FD821" s="32"/>
      <c r="FE821" s="32"/>
      <c r="FF821" s="32"/>
      <c r="FG821" s="32"/>
      <c r="FH821" s="32"/>
      <c r="FI821" s="32"/>
      <c r="FJ821" s="32"/>
      <c r="FK821" s="32"/>
      <c r="FL821" s="32"/>
      <c r="FM821" s="32"/>
      <c r="FN821" s="32">
        <v>1</v>
      </c>
      <c r="FO821" s="32">
        <v>664000</v>
      </c>
      <c r="FP821" s="32">
        <v>7207500</v>
      </c>
      <c r="FQ821" s="32">
        <v>7871500</v>
      </c>
      <c r="FR821" s="32"/>
      <c r="FS821" s="32"/>
      <c r="FT821" s="32"/>
      <c r="FU821" s="32"/>
      <c r="FV821" s="32">
        <v>1</v>
      </c>
      <c r="FW821" s="32">
        <v>664000</v>
      </c>
      <c r="FX821" s="32">
        <v>7207500</v>
      </c>
      <c r="FY821" s="32">
        <v>7871500</v>
      </c>
      <c r="FZ821" s="32"/>
      <c r="GA821" s="32"/>
      <c r="GB821" s="32"/>
      <c r="GC821" s="32"/>
      <c r="GD821" s="32"/>
      <c r="GE821" s="32"/>
      <c r="GF821" s="32"/>
      <c r="GG821" s="32"/>
      <c r="GH821" s="32"/>
      <c r="GI821" s="32"/>
      <c r="GJ821" s="32"/>
      <c r="GK821" s="32"/>
      <c r="GL821" s="32">
        <v>30</v>
      </c>
      <c r="GM821" s="32">
        <v>52900</v>
      </c>
      <c r="GN821" s="32">
        <v>378500</v>
      </c>
      <c r="GO821" s="32">
        <v>431400</v>
      </c>
      <c r="GP821" s="32">
        <v>42</v>
      </c>
      <c r="GQ821" s="32">
        <v>435000</v>
      </c>
      <c r="GR821" s="32">
        <v>388500</v>
      </c>
      <c r="GS821" s="32">
        <v>823500</v>
      </c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>
        <v>5</v>
      </c>
      <c r="HK821" s="32">
        <v>269500</v>
      </c>
      <c r="HL821" s="32">
        <v>777500</v>
      </c>
      <c r="HM821" s="32">
        <v>1047000</v>
      </c>
      <c r="HN821" s="32"/>
      <c r="HO821" s="32"/>
      <c r="HP821" s="32"/>
      <c r="HQ821" s="32"/>
      <c r="HR821" s="32">
        <v>1</v>
      </c>
      <c r="HS821" s="32">
        <v>24500</v>
      </c>
      <c r="HT821" s="32">
        <v>40500</v>
      </c>
      <c r="HU821" s="32">
        <v>65000</v>
      </c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>
        <v>5</v>
      </c>
      <c r="II821" s="32">
        <v>269500</v>
      </c>
      <c r="IJ821" s="32">
        <v>777500</v>
      </c>
      <c r="IK821" s="32">
        <v>1047000</v>
      </c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>
        <v>8</v>
      </c>
      <c r="IY821" s="32">
        <v>683000</v>
      </c>
      <c r="IZ821" s="32">
        <v>735500</v>
      </c>
      <c r="JA821" s="32">
        <v>1418500</v>
      </c>
      <c r="JB821" s="32">
        <v>5</v>
      </c>
      <c r="JC821" s="32">
        <v>565500</v>
      </c>
      <c r="JD821" s="32">
        <v>2956500</v>
      </c>
      <c r="JE821" s="32">
        <v>3522000</v>
      </c>
      <c r="JF821" s="32"/>
      <c r="JG821" s="32"/>
      <c r="JH821" s="32"/>
      <c r="JI821" s="32"/>
      <c r="JJ821" s="32"/>
      <c r="JK821" s="32"/>
      <c r="JL821" s="32"/>
      <c r="JM821" s="32"/>
      <c r="JN821" s="32">
        <v>8</v>
      </c>
      <c r="JO821" s="32">
        <v>683000</v>
      </c>
      <c r="JP821" s="32">
        <v>735500</v>
      </c>
      <c r="JQ821" s="32">
        <v>1418500</v>
      </c>
      <c r="JR821" s="32">
        <v>5</v>
      </c>
      <c r="JS821" s="32">
        <v>565500</v>
      </c>
      <c r="JT821" s="32">
        <v>2956500</v>
      </c>
      <c r="JU821" s="32">
        <v>3522000</v>
      </c>
      <c r="JV821" s="32"/>
      <c r="JW821" s="32"/>
      <c r="JX821" s="32"/>
      <c r="JY821" s="32"/>
      <c r="JZ821" s="32"/>
      <c r="KA821" s="32"/>
      <c r="KB821" s="32"/>
      <c r="KC821" s="32"/>
      <c r="KD821" s="32">
        <v>5</v>
      </c>
      <c r="KE821" s="32">
        <v>639000</v>
      </c>
      <c r="KF821" s="32">
        <v>1649500</v>
      </c>
      <c r="KG821" s="32">
        <v>2288500</v>
      </c>
      <c r="KH821" s="32">
        <v>2</v>
      </c>
      <c r="KI821" s="32">
        <v>330500</v>
      </c>
      <c r="KJ821" s="32">
        <v>562500</v>
      </c>
      <c r="KK821" s="32">
        <v>893000</v>
      </c>
      <c r="KL821" s="32"/>
      <c r="KM821" s="32"/>
      <c r="KN821" s="32"/>
      <c r="KO821" s="32"/>
      <c r="KP821" s="32"/>
      <c r="KQ821" s="32"/>
      <c r="KR821" s="32"/>
      <c r="KS821" s="32"/>
      <c r="KT821" s="32">
        <v>1</v>
      </c>
      <c r="KU821" s="32"/>
      <c r="KV821" s="32"/>
      <c r="KW821" s="32"/>
      <c r="KX821" s="32">
        <v>1</v>
      </c>
      <c r="KY821" s="32"/>
      <c r="KZ821" s="32"/>
      <c r="LA821" s="32"/>
      <c r="LB821" s="32">
        <v>98</v>
      </c>
      <c r="LC821" s="32">
        <v>32598000</v>
      </c>
      <c r="LD821" s="32">
        <v>13099500</v>
      </c>
      <c r="LE821" s="32">
        <v>45697500</v>
      </c>
      <c r="LF821" s="32"/>
      <c r="LG821" s="32"/>
      <c r="LH821" s="32"/>
      <c r="LI821" s="32"/>
      <c r="LJ821" s="32">
        <v>97</v>
      </c>
      <c r="LK821" s="32">
        <v>32595500</v>
      </c>
      <c r="LL821" s="32">
        <v>13090500</v>
      </c>
      <c r="LM821" s="32">
        <v>45686000</v>
      </c>
      <c r="LN821" s="32"/>
      <c r="LO821" s="32"/>
      <c r="LP821" s="32"/>
      <c r="LQ821" s="32"/>
      <c r="LR821" s="32"/>
      <c r="LS821" s="32"/>
      <c r="LT821" s="32"/>
      <c r="LU821" s="32"/>
      <c r="LV821" s="32"/>
      <c r="LW821" s="32"/>
      <c r="LX821" s="32"/>
      <c r="LY821" s="32"/>
      <c r="LZ821" s="32"/>
      <c r="MA821" s="32"/>
      <c r="MB821" s="32"/>
      <c r="MC821" s="32"/>
      <c r="MD821" s="32"/>
      <c r="ME821" s="32"/>
      <c r="MF821" s="32"/>
      <c r="MG821" s="32"/>
      <c r="MH821" s="32">
        <v>82</v>
      </c>
      <c r="MI821" s="32">
        <v>6568500</v>
      </c>
      <c r="MJ821" s="32">
        <v>2000</v>
      </c>
      <c r="MK821" s="32">
        <v>6570500</v>
      </c>
      <c r="ML821" s="32">
        <v>6</v>
      </c>
      <c r="MM821" s="32">
        <v>317600</v>
      </c>
      <c r="MN821" s="32"/>
      <c r="MO821" s="32">
        <v>317600</v>
      </c>
      <c r="MP821" s="32">
        <v>82</v>
      </c>
      <c r="MQ821" s="32">
        <v>6568500</v>
      </c>
      <c r="MR821" s="32">
        <v>2000</v>
      </c>
      <c r="MS821" s="32">
        <v>6570500</v>
      </c>
      <c r="MT821" s="32">
        <v>6</v>
      </c>
      <c r="MU821" s="32">
        <v>317600</v>
      </c>
      <c r="MV821" s="32"/>
      <c r="MW821" s="32">
        <v>317600</v>
      </c>
      <c r="MX821" s="32"/>
      <c r="MY821" s="32"/>
      <c r="MZ821" s="32"/>
      <c r="NA821" s="32"/>
      <c r="NB821" s="32"/>
      <c r="NC821" s="32"/>
      <c r="ND821" s="32"/>
      <c r="NE821" s="32"/>
      <c r="NF821" s="32">
        <v>1006</v>
      </c>
      <c r="NG821" s="32">
        <v>112226400</v>
      </c>
      <c r="NH821" s="32">
        <v>129411500</v>
      </c>
      <c r="NI821" s="32">
        <v>241637900</v>
      </c>
      <c r="NJ821" s="32">
        <v>59</v>
      </c>
      <c r="NK821" s="32">
        <v>2259100</v>
      </c>
      <c r="NL821" s="32">
        <v>4217000</v>
      </c>
      <c r="NM821" s="32">
        <v>6476100</v>
      </c>
      <c r="NN821" s="32">
        <v>21</v>
      </c>
      <c r="NO821" s="32">
        <v>746000</v>
      </c>
      <c r="NP821" s="32">
        <v>485500</v>
      </c>
      <c r="NQ821" s="32">
        <v>1231500</v>
      </c>
      <c r="NR821" s="32">
        <v>2</v>
      </c>
      <c r="NS821" s="32"/>
      <c r="NT821" s="32">
        <v>4500</v>
      </c>
      <c r="NU821" s="32">
        <v>4500</v>
      </c>
      <c r="NV821" s="32">
        <v>4</v>
      </c>
      <c r="NW821" s="32">
        <v>245000</v>
      </c>
      <c r="NX821" s="32">
        <v>737000</v>
      </c>
      <c r="NY821" s="32">
        <v>982000</v>
      </c>
      <c r="NZ821" s="32"/>
      <c r="OA821" s="32"/>
      <c r="OB821" s="32"/>
      <c r="OC821" s="32"/>
      <c r="OD821" s="32"/>
      <c r="OE821" s="32"/>
      <c r="OF821" s="32"/>
      <c r="OG821" s="32"/>
      <c r="OH821" s="32"/>
      <c r="OI821" s="32"/>
      <c r="OJ821" s="32"/>
      <c r="OK821" s="32"/>
    </row>
    <row r="822" spans="1:401" x14ac:dyDescent="0.3">
      <c r="A822" s="29" t="s">
        <v>2066</v>
      </c>
      <c r="B822" s="29" t="s">
        <v>2067</v>
      </c>
      <c r="C822" s="29" t="s">
        <v>454</v>
      </c>
      <c r="D822" s="37">
        <v>730</v>
      </c>
      <c r="E822" s="29" t="s">
        <v>2742</v>
      </c>
      <c r="F822" s="32">
        <v>27081</v>
      </c>
      <c r="G822" s="29">
        <v>3</v>
      </c>
      <c r="H822" s="29" t="s">
        <v>449</v>
      </c>
      <c r="I822" s="29">
        <v>90</v>
      </c>
      <c r="J822" s="35">
        <v>1.1100000000000001</v>
      </c>
      <c r="K822" s="29">
        <v>10</v>
      </c>
      <c r="L822" s="32">
        <v>9310</v>
      </c>
      <c r="M822" s="32">
        <v>2863762600</v>
      </c>
      <c r="N822" s="32">
        <v>7640</v>
      </c>
      <c r="O822" s="32">
        <v>544836300</v>
      </c>
      <c r="P822" s="32">
        <v>1439519700</v>
      </c>
      <c r="Q822" s="32">
        <v>1984356000</v>
      </c>
      <c r="R822" s="32">
        <v>8</v>
      </c>
      <c r="S822" s="32">
        <v>750800</v>
      </c>
      <c r="T822" s="32">
        <v>1666600</v>
      </c>
      <c r="U822" s="32">
        <v>2417400</v>
      </c>
      <c r="V822" s="32">
        <v>7601</v>
      </c>
      <c r="W822" s="32">
        <v>543235300</v>
      </c>
      <c r="X822" s="32">
        <v>1437173900</v>
      </c>
      <c r="Y822" s="32">
        <v>1980409200</v>
      </c>
      <c r="Z822" s="32">
        <v>6</v>
      </c>
      <c r="AA822" s="32">
        <v>669300</v>
      </c>
      <c r="AB822" s="32">
        <v>1264300</v>
      </c>
      <c r="AC822" s="32">
        <v>1933600</v>
      </c>
      <c r="AD822" s="32">
        <v>768</v>
      </c>
      <c r="AE822" s="32">
        <v>26755400</v>
      </c>
      <c r="AF822" s="32">
        <v>145003900</v>
      </c>
      <c r="AG822" s="32">
        <v>171759300</v>
      </c>
      <c r="AH822" s="32"/>
      <c r="AI822" s="32"/>
      <c r="AJ822" s="32"/>
      <c r="AK822" s="32"/>
      <c r="AL822" s="32">
        <v>6051</v>
      </c>
      <c r="AM822" s="32">
        <v>441100600</v>
      </c>
      <c r="AN822" s="32">
        <v>1043217500</v>
      </c>
      <c r="AO822" s="32">
        <v>1484318100</v>
      </c>
      <c r="AP822" s="32">
        <v>2</v>
      </c>
      <c r="AQ822" s="32">
        <v>384700</v>
      </c>
      <c r="AR822" s="32">
        <v>403700</v>
      </c>
      <c r="AS822" s="32">
        <v>788400</v>
      </c>
      <c r="AT822" s="32">
        <v>177</v>
      </c>
      <c r="AU822" s="32">
        <v>13956200</v>
      </c>
      <c r="AV822" s="32">
        <v>39613500</v>
      </c>
      <c r="AW822" s="32">
        <v>53569700</v>
      </c>
      <c r="AX822" s="32">
        <v>3</v>
      </c>
      <c r="AY822" s="32">
        <v>213300</v>
      </c>
      <c r="AZ822" s="32">
        <v>389400</v>
      </c>
      <c r="BA822" s="32">
        <v>602700</v>
      </c>
      <c r="BB822" s="32">
        <v>361</v>
      </c>
      <c r="BC822" s="32">
        <v>28587200</v>
      </c>
      <c r="BD822" s="32">
        <v>96393700</v>
      </c>
      <c r="BE822" s="32">
        <v>124980900</v>
      </c>
      <c r="BF822" s="32"/>
      <c r="BG822" s="32"/>
      <c r="BH822" s="32"/>
      <c r="BI822" s="32"/>
      <c r="BJ822" s="32">
        <v>36</v>
      </c>
      <c r="BK822" s="32">
        <v>3241400</v>
      </c>
      <c r="BL822" s="32">
        <v>12118500</v>
      </c>
      <c r="BM822" s="32">
        <v>15359900</v>
      </c>
      <c r="BN822" s="32">
        <v>1</v>
      </c>
      <c r="BO822" s="32">
        <v>71300</v>
      </c>
      <c r="BP822" s="32">
        <v>471200</v>
      </c>
      <c r="BQ822" s="32">
        <v>542500</v>
      </c>
      <c r="BR822" s="32">
        <v>7</v>
      </c>
      <c r="BS822" s="32">
        <v>704200</v>
      </c>
      <c r="BT822" s="32">
        <v>2207700</v>
      </c>
      <c r="BU822" s="32">
        <v>2911900</v>
      </c>
      <c r="BV822" s="32"/>
      <c r="BW822" s="32"/>
      <c r="BX822" s="32"/>
      <c r="BY822" s="32"/>
      <c r="BZ822" s="32">
        <v>160</v>
      </c>
      <c r="CA822" s="32">
        <v>19527600</v>
      </c>
      <c r="CB822" s="32">
        <v>60076400</v>
      </c>
      <c r="CC822" s="32">
        <v>79604000</v>
      </c>
      <c r="CD822" s="32"/>
      <c r="CE822" s="32"/>
      <c r="CF822" s="32"/>
      <c r="CG822" s="32"/>
      <c r="CH822" s="32">
        <v>36</v>
      </c>
      <c r="CI822" s="32">
        <v>6779900</v>
      </c>
      <c r="CJ822" s="32">
        <v>28159000</v>
      </c>
      <c r="CK822" s="32">
        <v>34938900</v>
      </c>
      <c r="CL822" s="32"/>
      <c r="CM822" s="32"/>
      <c r="CN822" s="32"/>
      <c r="CO822" s="32"/>
      <c r="CP822" s="32">
        <v>2</v>
      </c>
      <c r="CQ822" s="32">
        <v>636500</v>
      </c>
      <c r="CR822" s="32">
        <v>2118800</v>
      </c>
      <c r="CS822" s="32">
        <v>2755300</v>
      </c>
      <c r="CT822" s="32"/>
      <c r="CU822" s="32"/>
      <c r="CV822" s="32"/>
      <c r="CW822" s="32"/>
      <c r="CX822" s="32">
        <v>2</v>
      </c>
      <c r="CY822" s="32">
        <v>1068000</v>
      </c>
      <c r="CZ822" s="32">
        <v>5605300</v>
      </c>
      <c r="DA822" s="32">
        <v>6673300</v>
      </c>
      <c r="DB822" s="32"/>
      <c r="DC822" s="32"/>
      <c r="DD822" s="32"/>
      <c r="DE822" s="32"/>
      <c r="DF822" s="32">
        <v>1</v>
      </c>
      <c r="DG822" s="32">
        <v>878300</v>
      </c>
      <c r="DH822" s="32">
        <v>2659600</v>
      </c>
      <c r="DI822" s="32">
        <v>3537900</v>
      </c>
      <c r="DJ822" s="32"/>
      <c r="DK822" s="32"/>
      <c r="DL822" s="32"/>
      <c r="DM822" s="32"/>
      <c r="DN822" s="32"/>
      <c r="DO822" s="32"/>
      <c r="DP822" s="32"/>
      <c r="DQ822" s="32"/>
      <c r="DR822" s="32"/>
      <c r="DS822" s="32"/>
      <c r="DT822" s="32"/>
      <c r="DU822" s="32"/>
      <c r="DV822" s="32"/>
      <c r="DW822" s="32"/>
      <c r="DX822" s="32"/>
      <c r="DY822" s="32"/>
      <c r="DZ822" s="32"/>
      <c r="EA822" s="32"/>
      <c r="EB822" s="32"/>
      <c r="EC822" s="32"/>
      <c r="ED822" s="32">
        <v>6</v>
      </c>
      <c r="EE822" s="32">
        <v>741000</v>
      </c>
      <c r="EF822" s="32">
        <v>455000</v>
      </c>
      <c r="EG822" s="32">
        <v>1196000</v>
      </c>
      <c r="EH822" s="32"/>
      <c r="EI822" s="32"/>
      <c r="EJ822" s="32"/>
      <c r="EK822" s="32"/>
      <c r="EL822" s="32"/>
      <c r="EM822" s="32"/>
      <c r="EN822" s="32"/>
      <c r="EO822" s="32"/>
      <c r="EP822" s="32"/>
      <c r="EQ822" s="32"/>
      <c r="ER822" s="32"/>
      <c r="ES822" s="32"/>
      <c r="ET822" s="32">
        <v>4</v>
      </c>
      <c r="EU822" s="32">
        <v>485800</v>
      </c>
      <c r="EV822" s="32">
        <v>1381500</v>
      </c>
      <c r="EW822" s="32">
        <v>1867300</v>
      </c>
      <c r="EX822" s="32">
        <v>2</v>
      </c>
      <c r="EY822" s="32">
        <v>81500</v>
      </c>
      <c r="EZ822" s="32">
        <v>402300</v>
      </c>
      <c r="FA822" s="32">
        <v>483800</v>
      </c>
      <c r="FB822" s="32"/>
      <c r="FC822" s="32"/>
      <c r="FD822" s="32"/>
      <c r="FE822" s="32"/>
      <c r="FF822" s="32"/>
      <c r="FG822" s="32"/>
      <c r="FH822" s="32"/>
      <c r="FI822" s="32"/>
      <c r="FJ822" s="32"/>
      <c r="FK822" s="32"/>
      <c r="FL822" s="32"/>
      <c r="FM822" s="32"/>
      <c r="FN822" s="32">
        <v>61</v>
      </c>
      <c r="FO822" s="32">
        <v>27012300</v>
      </c>
      <c r="FP822" s="32">
        <v>125612500</v>
      </c>
      <c r="FQ822" s="32">
        <v>152624800</v>
      </c>
      <c r="FR822" s="32"/>
      <c r="FS822" s="32"/>
      <c r="FT822" s="32"/>
      <c r="FU822" s="32"/>
      <c r="FV822" s="32">
        <v>56</v>
      </c>
      <c r="FW822" s="32">
        <v>26190400</v>
      </c>
      <c r="FX822" s="32">
        <v>121397300</v>
      </c>
      <c r="FY822" s="32">
        <v>147587700</v>
      </c>
      <c r="FZ822" s="32"/>
      <c r="GA822" s="32"/>
      <c r="GB822" s="32"/>
      <c r="GC822" s="32"/>
      <c r="GD822" s="32">
        <v>5</v>
      </c>
      <c r="GE822" s="32">
        <v>821900</v>
      </c>
      <c r="GF822" s="32">
        <v>4215200</v>
      </c>
      <c r="GG822" s="32">
        <v>5037100</v>
      </c>
      <c r="GH822" s="32"/>
      <c r="GI822" s="32"/>
      <c r="GJ822" s="32"/>
      <c r="GK822" s="32"/>
      <c r="GL822" s="32">
        <v>88</v>
      </c>
      <c r="GM822" s="32">
        <v>10281400</v>
      </c>
      <c r="GN822" s="32">
        <v>15191100</v>
      </c>
      <c r="GO822" s="32">
        <v>25472500</v>
      </c>
      <c r="GP822" s="32">
        <v>424</v>
      </c>
      <c r="GQ822" s="32">
        <v>5571400</v>
      </c>
      <c r="GR822" s="32">
        <v>7616800</v>
      </c>
      <c r="GS822" s="32">
        <v>13188200</v>
      </c>
      <c r="GT822" s="32">
        <v>3</v>
      </c>
      <c r="GU822" s="32">
        <v>3009800</v>
      </c>
      <c r="GV822" s="32"/>
      <c r="GW822" s="32">
        <v>3009800</v>
      </c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>
        <v>115</v>
      </c>
      <c r="HK822" s="32">
        <v>110732800</v>
      </c>
      <c r="HL822" s="32">
        <v>247426800</v>
      </c>
      <c r="HM822" s="32">
        <v>358159600</v>
      </c>
      <c r="HN822" s="32"/>
      <c r="HO822" s="32"/>
      <c r="HP822" s="32"/>
      <c r="HQ822" s="32"/>
      <c r="HR822" s="32">
        <v>52</v>
      </c>
      <c r="HS822" s="32">
        <v>74817900</v>
      </c>
      <c r="HT822" s="32">
        <v>169669200</v>
      </c>
      <c r="HU822" s="32">
        <v>244487100</v>
      </c>
      <c r="HV822" s="32"/>
      <c r="HW822" s="32"/>
      <c r="HX822" s="32"/>
      <c r="HY822" s="32"/>
      <c r="HZ822" s="32">
        <v>20</v>
      </c>
      <c r="IA822" s="32">
        <v>6209000</v>
      </c>
      <c r="IB822" s="32">
        <v>24394000</v>
      </c>
      <c r="IC822" s="32">
        <v>30603000</v>
      </c>
      <c r="ID822" s="32"/>
      <c r="IE822" s="32"/>
      <c r="IF822" s="32"/>
      <c r="IG822" s="32"/>
      <c r="IH822" s="32">
        <v>99</v>
      </c>
      <c r="II822" s="32">
        <v>109525700</v>
      </c>
      <c r="IJ822" s="32">
        <v>240216200</v>
      </c>
      <c r="IK822" s="32">
        <v>349741900</v>
      </c>
      <c r="IL822" s="32"/>
      <c r="IM822" s="32"/>
      <c r="IN822" s="32"/>
      <c r="IO822" s="32"/>
      <c r="IP822" s="32">
        <v>16</v>
      </c>
      <c r="IQ822" s="32">
        <v>1207100</v>
      </c>
      <c r="IR822" s="32">
        <v>7210600</v>
      </c>
      <c r="IS822" s="32">
        <v>8417700</v>
      </c>
      <c r="IT822" s="32"/>
      <c r="IU822" s="32"/>
      <c r="IV822" s="32"/>
      <c r="IW822" s="32"/>
      <c r="IX822" s="32">
        <v>104</v>
      </c>
      <c r="IY822" s="32">
        <v>16041500</v>
      </c>
      <c r="IZ822" s="32">
        <v>64737800</v>
      </c>
      <c r="JA822" s="32">
        <v>80779300</v>
      </c>
      <c r="JB822" s="32">
        <v>32</v>
      </c>
      <c r="JC822" s="32">
        <v>11795000</v>
      </c>
      <c r="JD822" s="32">
        <v>82488500</v>
      </c>
      <c r="JE822" s="32">
        <v>94283500</v>
      </c>
      <c r="JF822" s="32">
        <v>3</v>
      </c>
      <c r="JG822" s="32">
        <v>783000</v>
      </c>
      <c r="JH822" s="32">
        <v>9737000</v>
      </c>
      <c r="JI822" s="32">
        <v>10520000</v>
      </c>
      <c r="JJ822" s="32"/>
      <c r="JK822" s="32"/>
      <c r="JL822" s="32"/>
      <c r="JM822" s="32"/>
      <c r="JN822" s="32">
        <v>76</v>
      </c>
      <c r="JO822" s="32">
        <v>15053800</v>
      </c>
      <c r="JP822" s="32">
        <v>56854200</v>
      </c>
      <c r="JQ822" s="32">
        <v>71908000</v>
      </c>
      <c r="JR822" s="32">
        <v>32</v>
      </c>
      <c r="JS822" s="32">
        <v>11795000</v>
      </c>
      <c r="JT822" s="32">
        <v>82488500</v>
      </c>
      <c r="JU822" s="32">
        <v>94283500</v>
      </c>
      <c r="JV822" s="32">
        <v>28</v>
      </c>
      <c r="JW822" s="32">
        <v>987700</v>
      </c>
      <c r="JX822" s="32">
        <v>7883600</v>
      </c>
      <c r="JY822" s="32">
        <v>8871300</v>
      </c>
      <c r="JZ822" s="32"/>
      <c r="KA822" s="32"/>
      <c r="KB822" s="32"/>
      <c r="KC822" s="32"/>
      <c r="KD822" s="32">
        <v>8</v>
      </c>
      <c r="KE822" s="32">
        <v>3332900</v>
      </c>
      <c r="KF822" s="32">
        <v>21343700</v>
      </c>
      <c r="KG822" s="32">
        <v>24676600</v>
      </c>
      <c r="KH822" s="32">
        <v>45</v>
      </c>
      <c r="KI822" s="32">
        <v>29256500</v>
      </c>
      <c r="KJ822" s="32">
        <v>13826300</v>
      </c>
      <c r="KK822" s="32">
        <v>43082800</v>
      </c>
      <c r="KL822" s="32"/>
      <c r="KM822" s="32"/>
      <c r="KN822" s="32"/>
      <c r="KO822" s="32"/>
      <c r="KP822" s="32"/>
      <c r="KQ822" s="32"/>
      <c r="KR822" s="32"/>
      <c r="KS822" s="32"/>
      <c r="KT822" s="32">
        <v>2</v>
      </c>
      <c r="KU822" s="32">
        <v>300</v>
      </c>
      <c r="KV822" s="32"/>
      <c r="KW822" s="32">
        <v>300</v>
      </c>
      <c r="KX822" s="32">
        <v>37</v>
      </c>
      <c r="KY822" s="32">
        <v>21284300</v>
      </c>
      <c r="KZ822" s="32">
        <v>402400</v>
      </c>
      <c r="LA822" s="32">
        <v>21686700</v>
      </c>
      <c r="LB822" s="32">
        <v>38</v>
      </c>
      <c r="LC822" s="32">
        <v>9720500</v>
      </c>
      <c r="LD822" s="32">
        <v>2957100</v>
      </c>
      <c r="LE822" s="32">
        <v>12677600</v>
      </c>
      <c r="LF822" s="32">
        <v>2</v>
      </c>
      <c r="LG822" s="32">
        <v>4600</v>
      </c>
      <c r="LH822" s="32"/>
      <c r="LI822" s="32">
        <v>4600</v>
      </c>
      <c r="LJ822" s="32">
        <v>37</v>
      </c>
      <c r="LK822" s="32">
        <v>9632600</v>
      </c>
      <c r="LL822" s="32">
        <v>2957100</v>
      </c>
      <c r="LM822" s="32">
        <v>12589700</v>
      </c>
      <c r="LN822" s="32">
        <v>2</v>
      </c>
      <c r="LO822" s="32">
        <v>4600</v>
      </c>
      <c r="LP822" s="32"/>
      <c r="LQ822" s="32">
        <v>4600</v>
      </c>
      <c r="LR822" s="32"/>
      <c r="LS822" s="32"/>
      <c r="LT822" s="32"/>
      <c r="LU822" s="32"/>
      <c r="LV822" s="32"/>
      <c r="LW822" s="32"/>
      <c r="LX822" s="32"/>
      <c r="LY822" s="32"/>
      <c r="LZ822" s="32">
        <v>1</v>
      </c>
      <c r="MA822" s="32">
        <v>87900</v>
      </c>
      <c r="MB822" s="32"/>
      <c r="MC822" s="32">
        <v>87900</v>
      </c>
      <c r="MD822" s="32"/>
      <c r="ME822" s="32"/>
      <c r="MF822" s="32"/>
      <c r="MG822" s="32"/>
      <c r="MH822" s="32">
        <v>486</v>
      </c>
      <c r="MI822" s="32">
        <v>64930400</v>
      </c>
      <c r="MJ822" s="32">
        <v>829400</v>
      </c>
      <c r="MK822" s="32">
        <v>65759800</v>
      </c>
      <c r="ML822" s="32">
        <v>259</v>
      </c>
      <c r="MM822" s="32">
        <v>6279900</v>
      </c>
      <c r="MN822" s="32"/>
      <c r="MO822" s="32">
        <v>6279900</v>
      </c>
      <c r="MP822" s="32">
        <v>350</v>
      </c>
      <c r="MQ822" s="32">
        <v>62514900</v>
      </c>
      <c r="MR822" s="32"/>
      <c r="MS822" s="32">
        <v>62514900</v>
      </c>
      <c r="MT822" s="32">
        <v>123</v>
      </c>
      <c r="MU822" s="32">
        <v>5190600</v>
      </c>
      <c r="MV822" s="32"/>
      <c r="MW822" s="32">
        <v>5190600</v>
      </c>
      <c r="MX822" s="32"/>
      <c r="MY822" s="32"/>
      <c r="MZ822" s="32"/>
      <c r="NA822" s="32"/>
      <c r="NB822" s="32"/>
      <c r="NC822" s="32"/>
      <c r="ND822" s="32"/>
      <c r="NE822" s="32"/>
      <c r="NF822" s="32">
        <v>8540</v>
      </c>
      <c r="NG822" s="32">
        <v>786888100</v>
      </c>
      <c r="NH822" s="32">
        <v>1917618100</v>
      </c>
      <c r="NI822" s="32">
        <v>2704506200</v>
      </c>
      <c r="NJ822" s="32">
        <v>770</v>
      </c>
      <c r="NK822" s="32">
        <v>53658200</v>
      </c>
      <c r="NL822" s="32">
        <v>105598200</v>
      </c>
      <c r="NM822" s="32">
        <v>159256400</v>
      </c>
      <c r="NN822" s="32">
        <v>29</v>
      </c>
      <c r="NO822" s="32">
        <v>374200</v>
      </c>
      <c r="NP822" s="32">
        <v>509300</v>
      </c>
      <c r="NQ822" s="32">
        <v>883500</v>
      </c>
      <c r="NR822" s="32"/>
      <c r="NS822" s="32"/>
      <c r="NT822" s="32"/>
      <c r="NU822" s="32"/>
      <c r="NV822" s="32">
        <v>43</v>
      </c>
      <c r="NW822" s="32">
        <v>29705900</v>
      </c>
      <c r="NX822" s="32">
        <v>53363600</v>
      </c>
      <c r="NY822" s="32">
        <v>83069500</v>
      </c>
      <c r="NZ822" s="32"/>
      <c r="OA822" s="32"/>
      <c r="OB822" s="32"/>
      <c r="OC822" s="32"/>
      <c r="OD822" s="32"/>
      <c r="OE822" s="32"/>
      <c r="OF822" s="32"/>
      <c r="OG822" s="32"/>
      <c r="OH822" s="32"/>
      <c r="OI822" s="32"/>
      <c r="OJ822" s="32"/>
      <c r="OK822" s="32"/>
    </row>
    <row r="823" spans="1:401" x14ac:dyDescent="0.3">
      <c r="A823" s="29" t="s">
        <v>2068</v>
      </c>
      <c r="B823" s="29" t="s">
        <v>2069</v>
      </c>
      <c r="C823" s="29" t="s">
        <v>454</v>
      </c>
      <c r="D823" s="37">
        <v>730</v>
      </c>
      <c r="E823" s="29" t="s">
        <v>2742</v>
      </c>
      <c r="F823" s="32">
        <v>26308</v>
      </c>
      <c r="G823" s="29">
        <v>3</v>
      </c>
      <c r="H823" s="29" t="s">
        <v>449</v>
      </c>
      <c r="I823" s="29">
        <v>91</v>
      </c>
      <c r="J823" s="35">
        <v>1.1000000000000001</v>
      </c>
      <c r="K823" s="29">
        <v>13</v>
      </c>
      <c r="L823" s="32">
        <v>8281</v>
      </c>
      <c r="M823" s="32">
        <v>2582623800</v>
      </c>
      <c r="N823" s="32">
        <v>7274</v>
      </c>
      <c r="O823" s="32">
        <v>498120700</v>
      </c>
      <c r="P823" s="32">
        <v>1458884100</v>
      </c>
      <c r="Q823" s="32">
        <v>1957004800</v>
      </c>
      <c r="R823" s="32">
        <v>9</v>
      </c>
      <c r="S823" s="32">
        <v>3843700</v>
      </c>
      <c r="T823" s="32">
        <v>22007900</v>
      </c>
      <c r="U823" s="32">
        <v>25851600</v>
      </c>
      <c r="V823" s="32">
        <v>7244</v>
      </c>
      <c r="W823" s="32">
        <v>487665200</v>
      </c>
      <c r="X823" s="32">
        <v>1380990100</v>
      </c>
      <c r="Y823" s="32">
        <v>1868655300</v>
      </c>
      <c r="Z823" s="32">
        <v>4</v>
      </c>
      <c r="AA823" s="32">
        <v>600900</v>
      </c>
      <c r="AB823" s="32">
        <v>1842200</v>
      </c>
      <c r="AC823" s="32">
        <v>2443100</v>
      </c>
      <c r="AD823" s="32">
        <v>1717</v>
      </c>
      <c r="AE823" s="32">
        <v>46352900</v>
      </c>
      <c r="AF823" s="32">
        <v>267522700</v>
      </c>
      <c r="AG823" s="32">
        <v>313875600</v>
      </c>
      <c r="AH823" s="32"/>
      <c r="AI823" s="32"/>
      <c r="AJ823" s="32"/>
      <c r="AK823" s="32"/>
      <c r="AL823" s="32">
        <v>3992</v>
      </c>
      <c r="AM823" s="32">
        <v>307510800</v>
      </c>
      <c r="AN823" s="32">
        <v>678364100</v>
      </c>
      <c r="AO823" s="32">
        <v>985874900</v>
      </c>
      <c r="AP823" s="32">
        <v>2</v>
      </c>
      <c r="AQ823" s="32">
        <v>93000</v>
      </c>
      <c r="AR823" s="32">
        <v>329400</v>
      </c>
      <c r="AS823" s="32">
        <v>422400</v>
      </c>
      <c r="AT823" s="32">
        <v>490</v>
      </c>
      <c r="AU823" s="32">
        <v>32751000</v>
      </c>
      <c r="AV823" s="32">
        <v>73192800</v>
      </c>
      <c r="AW823" s="32">
        <v>105943800</v>
      </c>
      <c r="AX823" s="32">
        <v>1</v>
      </c>
      <c r="AY823" s="32"/>
      <c r="AZ823" s="32">
        <v>189900</v>
      </c>
      <c r="BA823" s="32">
        <v>189900</v>
      </c>
      <c r="BB823" s="32">
        <v>634</v>
      </c>
      <c r="BC823" s="32">
        <v>47713300</v>
      </c>
      <c r="BD823" s="32">
        <v>157866900</v>
      </c>
      <c r="BE823" s="32">
        <v>205580200</v>
      </c>
      <c r="BF823" s="32"/>
      <c r="BG823" s="32"/>
      <c r="BH823" s="32"/>
      <c r="BI823" s="32"/>
      <c r="BJ823" s="32">
        <v>82</v>
      </c>
      <c r="BK823" s="32">
        <v>6224100</v>
      </c>
      <c r="BL823" s="32">
        <v>19421300</v>
      </c>
      <c r="BM823" s="32">
        <v>25645400</v>
      </c>
      <c r="BN823" s="32"/>
      <c r="BO823" s="32"/>
      <c r="BP823" s="32"/>
      <c r="BQ823" s="32"/>
      <c r="BR823" s="32">
        <v>23</v>
      </c>
      <c r="BS823" s="32">
        <v>1835600</v>
      </c>
      <c r="BT823" s="32">
        <v>6195300</v>
      </c>
      <c r="BU823" s="32">
        <v>8030900</v>
      </c>
      <c r="BV823" s="32"/>
      <c r="BW823" s="32"/>
      <c r="BX823" s="32"/>
      <c r="BY823" s="32"/>
      <c r="BZ823" s="32">
        <v>253</v>
      </c>
      <c r="CA823" s="32">
        <v>27967200</v>
      </c>
      <c r="CB823" s="32">
        <v>90375700</v>
      </c>
      <c r="CC823" s="32">
        <v>118342900</v>
      </c>
      <c r="CD823" s="32"/>
      <c r="CE823" s="32"/>
      <c r="CF823" s="32"/>
      <c r="CG823" s="32"/>
      <c r="CH823" s="32">
        <v>31</v>
      </c>
      <c r="CI823" s="32">
        <v>5486600</v>
      </c>
      <c r="CJ823" s="32">
        <v>19322500</v>
      </c>
      <c r="CK823" s="32">
        <v>24809100</v>
      </c>
      <c r="CL823" s="32"/>
      <c r="CM823" s="32"/>
      <c r="CN823" s="32"/>
      <c r="CO823" s="32"/>
      <c r="CP823" s="32">
        <v>10</v>
      </c>
      <c r="CQ823" s="32">
        <v>3474200</v>
      </c>
      <c r="CR823" s="32">
        <v>11290200</v>
      </c>
      <c r="CS823" s="32">
        <v>14764400</v>
      </c>
      <c r="CT823" s="32"/>
      <c r="CU823" s="32"/>
      <c r="CV823" s="32"/>
      <c r="CW823" s="32"/>
      <c r="CX823" s="32">
        <v>8</v>
      </c>
      <c r="CY823" s="32">
        <v>3069700</v>
      </c>
      <c r="CZ823" s="32">
        <v>13613800</v>
      </c>
      <c r="DA823" s="32">
        <v>16683500</v>
      </c>
      <c r="DB823" s="32">
        <v>1</v>
      </c>
      <c r="DC823" s="32">
        <v>507900</v>
      </c>
      <c r="DD823" s="32">
        <v>1322900</v>
      </c>
      <c r="DE823" s="32">
        <v>1830800</v>
      </c>
      <c r="DF823" s="32"/>
      <c r="DG823" s="32"/>
      <c r="DH823" s="32"/>
      <c r="DI823" s="32"/>
      <c r="DJ823" s="32"/>
      <c r="DK823" s="32"/>
      <c r="DL823" s="32"/>
      <c r="DM823" s="32"/>
      <c r="DN823" s="32">
        <v>4</v>
      </c>
      <c r="DO823" s="32">
        <v>5279800</v>
      </c>
      <c r="DP823" s="32">
        <v>43824800</v>
      </c>
      <c r="DQ823" s="32">
        <v>49104600</v>
      </c>
      <c r="DR823" s="32"/>
      <c r="DS823" s="32"/>
      <c r="DT823" s="32"/>
      <c r="DU823" s="32"/>
      <c r="DV823" s="32"/>
      <c r="DW823" s="32"/>
      <c r="DX823" s="32"/>
      <c r="DY823" s="32"/>
      <c r="DZ823" s="32"/>
      <c r="EA823" s="32"/>
      <c r="EB823" s="32"/>
      <c r="EC823" s="32"/>
      <c r="ED823" s="32"/>
      <c r="EE823" s="32"/>
      <c r="EF823" s="32"/>
      <c r="EG823" s="32"/>
      <c r="EH823" s="32"/>
      <c r="EI823" s="32"/>
      <c r="EJ823" s="32"/>
      <c r="EK823" s="32"/>
      <c r="EL823" s="32"/>
      <c r="EM823" s="32"/>
      <c r="EN823" s="32"/>
      <c r="EO823" s="32"/>
      <c r="EP823" s="32"/>
      <c r="EQ823" s="32"/>
      <c r="ER823" s="32"/>
      <c r="ES823" s="32"/>
      <c r="ET823" s="32">
        <v>13</v>
      </c>
      <c r="EU823" s="32">
        <v>9841000</v>
      </c>
      <c r="EV823" s="32">
        <v>77634800</v>
      </c>
      <c r="EW823" s="32">
        <v>87475800</v>
      </c>
      <c r="EX823" s="32">
        <v>5</v>
      </c>
      <c r="EY823" s="32">
        <v>3242800</v>
      </c>
      <c r="EZ823" s="32">
        <v>20165700</v>
      </c>
      <c r="FA823" s="32">
        <v>23408500</v>
      </c>
      <c r="FB823" s="32"/>
      <c r="FC823" s="32"/>
      <c r="FD823" s="32"/>
      <c r="FE823" s="32"/>
      <c r="FF823" s="32"/>
      <c r="FG823" s="32"/>
      <c r="FH823" s="32"/>
      <c r="FI823" s="32"/>
      <c r="FJ823" s="32"/>
      <c r="FK823" s="32"/>
      <c r="FL823" s="32"/>
      <c r="FM823" s="32"/>
      <c r="FN823" s="32">
        <v>13</v>
      </c>
      <c r="FO823" s="32">
        <v>10441900</v>
      </c>
      <c r="FP823" s="32">
        <v>43043600</v>
      </c>
      <c r="FQ823" s="32">
        <v>53485500</v>
      </c>
      <c r="FR823" s="32"/>
      <c r="FS823" s="32"/>
      <c r="FT823" s="32"/>
      <c r="FU823" s="32"/>
      <c r="FV823" s="32">
        <v>13</v>
      </c>
      <c r="FW823" s="32">
        <v>10441900</v>
      </c>
      <c r="FX823" s="32">
        <v>43043600</v>
      </c>
      <c r="FY823" s="32">
        <v>53485500</v>
      </c>
      <c r="FZ823" s="32"/>
      <c r="GA823" s="32"/>
      <c r="GB823" s="32"/>
      <c r="GC823" s="32"/>
      <c r="GD823" s="32"/>
      <c r="GE823" s="32"/>
      <c r="GF823" s="32"/>
      <c r="GG823" s="32"/>
      <c r="GH823" s="32"/>
      <c r="GI823" s="32"/>
      <c r="GJ823" s="32"/>
      <c r="GK823" s="32"/>
      <c r="GL823" s="32">
        <v>17</v>
      </c>
      <c r="GM823" s="32">
        <v>10166500</v>
      </c>
      <c r="GN823" s="32">
        <v>2130300</v>
      </c>
      <c r="GO823" s="32">
        <v>12296800</v>
      </c>
      <c r="GP823" s="32">
        <v>435</v>
      </c>
      <c r="GQ823" s="32">
        <v>4491000</v>
      </c>
      <c r="GR823" s="32">
        <v>7280900</v>
      </c>
      <c r="GS823" s="32">
        <v>11771900</v>
      </c>
      <c r="GT823" s="32">
        <v>3</v>
      </c>
      <c r="GU823" s="32">
        <v>8424100</v>
      </c>
      <c r="GV823" s="32"/>
      <c r="GW823" s="32">
        <v>8424100</v>
      </c>
      <c r="GX823" s="32"/>
      <c r="GY823" s="32"/>
      <c r="GZ823" s="32"/>
      <c r="HA823" s="32"/>
      <c r="HB823" s="32">
        <v>2</v>
      </c>
      <c r="HC823" s="32">
        <v>286600</v>
      </c>
      <c r="HD823" s="32">
        <v>21600</v>
      </c>
      <c r="HE823" s="32">
        <v>308200</v>
      </c>
      <c r="HF823" s="32">
        <v>1</v>
      </c>
      <c r="HG823" s="32">
        <v>79600</v>
      </c>
      <c r="HH823" s="32">
        <v>14400</v>
      </c>
      <c r="HI823" s="32">
        <v>94000</v>
      </c>
      <c r="HJ823" s="32">
        <v>134</v>
      </c>
      <c r="HK823" s="32">
        <v>57018500</v>
      </c>
      <c r="HL823" s="32">
        <v>123968100</v>
      </c>
      <c r="HM823" s="32">
        <v>180986600</v>
      </c>
      <c r="HN823" s="32">
        <v>1</v>
      </c>
      <c r="HO823" s="32">
        <v>707900</v>
      </c>
      <c r="HP823" s="32">
        <v>234900</v>
      </c>
      <c r="HQ823" s="32">
        <v>942800</v>
      </c>
      <c r="HR823" s="32">
        <v>54</v>
      </c>
      <c r="HS823" s="32">
        <v>31597000</v>
      </c>
      <c r="HT823" s="32">
        <v>79767100</v>
      </c>
      <c r="HU823" s="32">
        <v>111364100</v>
      </c>
      <c r="HV823" s="32"/>
      <c r="HW823" s="32"/>
      <c r="HX823" s="32"/>
      <c r="HY823" s="32"/>
      <c r="HZ823" s="32">
        <v>4</v>
      </c>
      <c r="IA823" s="32">
        <v>1146200</v>
      </c>
      <c r="IB823" s="32">
        <v>1860800</v>
      </c>
      <c r="IC823" s="32">
        <v>3007000</v>
      </c>
      <c r="ID823" s="32"/>
      <c r="IE823" s="32"/>
      <c r="IF823" s="32"/>
      <c r="IG823" s="32"/>
      <c r="IH823" s="32">
        <v>134</v>
      </c>
      <c r="II823" s="32">
        <v>57018500</v>
      </c>
      <c r="IJ823" s="32">
        <v>123968100</v>
      </c>
      <c r="IK823" s="32">
        <v>180986600</v>
      </c>
      <c r="IL823" s="32">
        <v>1</v>
      </c>
      <c r="IM823" s="32">
        <v>707900</v>
      </c>
      <c r="IN823" s="32">
        <v>234900</v>
      </c>
      <c r="IO823" s="32">
        <v>942800</v>
      </c>
      <c r="IP823" s="32"/>
      <c r="IQ823" s="32"/>
      <c r="IR823" s="32"/>
      <c r="IS823" s="32"/>
      <c r="IT823" s="32"/>
      <c r="IU823" s="32"/>
      <c r="IV823" s="32"/>
      <c r="IW823" s="32"/>
      <c r="IX823" s="32">
        <v>83</v>
      </c>
      <c r="IY823" s="32">
        <v>11803400</v>
      </c>
      <c r="IZ823" s="32">
        <v>32166150</v>
      </c>
      <c r="JA823" s="32">
        <v>43969550</v>
      </c>
      <c r="JB823" s="32">
        <v>51</v>
      </c>
      <c r="JC823" s="32">
        <v>41369100</v>
      </c>
      <c r="JD823" s="32">
        <v>201334150</v>
      </c>
      <c r="JE823" s="32">
        <v>242703250</v>
      </c>
      <c r="JF823" s="32">
        <v>19</v>
      </c>
      <c r="JG823" s="32">
        <v>3801200</v>
      </c>
      <c r="JH823" s="32">
        <v>13305700</v>
      </c>
      <c r="JI823" s="32">
        <v>17106900</v>
      </c>
      <c r="JJ823" s="32">
        <v>1</v>
      </c>
      <c r="JK823" s="32">
        <v>1000400</v>
      </c>
      <c r="JL823" s="32">
        <v>7707400</v>
      </c>
      <c r="JM823" s="32">
        <v>8707800</v>
      </c>
      <c r="JN823" s="32">
        <v>83</v>
      </c>
      <c r="JO823" s="32">
        <v>11803400</v>
      </c>
      <c r="JP823" s="32">
        <v>32166150</v>
      </c>
      <c r="JQ823" s="32">
        <v>43969550</v>
      </c>
      <c r="JR823" s="32">
        <v>51</v>
      </c>
      <c r="JS823" s="32">
        <v>41369100</v>
      </c>
      <c r="JT823" s="32">
        <v>201334150</v>
      </c>
      <c r="JU823" s="32">
        <v>242703250</v>
      </c>
      <c r="JV823" s="32"/>
      <c r="JW823" s="32"/>
      <c r="JX823" s="32"/>
      <c r="JY823" s="32"/>
      <c r="JZ823" s="32"/>
      <c r="KA823" s="32"/>
      <c r="KB823" s="32"/>
      <c r="KC823" s="32"/>
      <c r="KD823" s="32">
        <v>5</v>
      </c>
      <c r="KE823" s="32">
        <v>1792300</v>
      </c>
      <c r="KF823" s="32">
        <v>7378900</v>
      </c>
      <c r="KG823" s="32">
        <v>9171200</v>
      </c>
      <c r="KH823" s="32">
        <v>36</v>
      </c>
      <c r="KI823" s="32">
        <v>12879300</v>
      </c>
      <c r="KJ823" s="32">
        <v>6942300</v>
      </c>
      <c r="KK823" s="32">
        <v>19821600</v>
      </c>
      <c r="KL823" s="32"/>
      <c r="KM823" s="32"/>
      <c r="KN823" s="32"/>
      <c r="KO823" s="32"/>
      <c r="KP823" s="32"/>
      <c r="KQ823" s="32"/>
      <c r="KR823" s="32"/>
      <c r="KS823" s="32"/>
      <c r="KT823" s="32"/>
      <c r="KU823" s="32"/>
      <c r="KV823" s="32"/>
      <c r="KW823" s="32"/>
      <c r="KX823" s="32">
        <v>31</v>
      </c>
      <c r="KY823" s="32">
        <v>10149100</v>
      </c>
      <c r="KZ823" s="32">
        <v>865700</v>
      </c>
      <c r="LA823" s="32">
        <v>11014800</v>
      </c>
      <c r="LB823" s="32">
        <v>3</v>
      </c>
      <c r="LC823" s="32">
        <v>1110600</v>
      </c>
      <c r="LD823" s="32">
        <v>1367700</v>
      </c>
      <c r="LE823" s="32">
        <v>2478300</v>
      </c>
      <c r="LF823" s="32"/>
      <c r="LG823" s="32"/>
      <c r="LH823" s="32"/>
      <c r="LI823" s="32"/>
      <c r="LJ823" s="32">
        <v>2</v>
      </c>
      <c r="LK823" s="32">
        <v>1015300</v>
      </c>
      <c r="LL823" s="32">
        <v>1165900</v>
      </c>
      <c r="LM823" s="32">
        <v>2181200</v>
      </c>
      <c r="LN823" s="32"/>
      <c r="LO823" s="32"/>
      <c r="LP823" s="32"/>
      <c r="LQ823" s="32"/>
      <c r="LR823" s="32"/>
      <c r="LS823" s="32"/>
      <c r="LT823" s="32"/>
      <c r="LU823" s="32"/>
      <c r="LV823" s="32"/>
      <c r="LW823" s="32"/>
      <c r="LX823" s="32"/>
      <c r="LY823" s="32"/>
      <c r="LZ823" s="32"/>
      <c r="MA823" s="32"/>
      <c r="MB823" s="32"/>
      <c r="MC823" s="32"/>
      <c r="MD823" s="32"/>
      <c r="ME823" s="32"/>
      <c r="MF823" s="32"/>
      <c r="MG823" s="32"/>
      <c r="MH823" s="32">
        <v>153</v>
      </c>
      <c r="MI823" s="32">
        <v>12795500</v>
      </c>
      <c r="MJ823" s="32">
        <v>1650400</v>
      </c>
      <c r="MK823" s="32">
        <v>14445900</v>
      </c>
      <c r="ML823" s="32">
        <v>67</v>
      </c>
      <c r="MM823" s="32">
        <v>7694000</v>
      </c>
      <c r="MN823" s="32"/>
      <c r="MO823" s="32">
        <v>7694000</v>
      </c>
      <c r="MP823" s="32">
        <v>141</v>
      </c>
      <c r="MQ823" s="32">
        <v>12577800</v>
      </c>
      <c r="MR823" s="32"/>
      <c r="MS823" s="32">
        <v>12577800</v>
      </c>
      <c r="MT823" s="32">
        <v>67</v>
      </c>
      <c r="MU823" s="32">
        <v>7694000</v>
      </c>
      <c r="MV823" s="32"/>
      <c r="MW823" s="32">
        <v>7694000</v>
      </c>
      <c r="MX823" s="32"/>
      <c r="MY823" s="32"/>
      <c r="MZ823" s="32"/>
      <c r="NA823" s="32"/>
      <c r="NB823" s="32"/>
      <c r="NC823" s="32"/>
      <c r="ND823" s="32"/>
      <c r="NE823" s="32"/>
      <c r="NF823" s="32">
        <v>7682</v>
      </c>
      <c r="NG823" s="32">
        <v>603249400</v>
      </c>
      <c r="NH823" s="32">
        <v>1670589250</v>
      </c>
      <c r="NI823" s="32">
        <v>2273838650</v>
      </c>
      <c r="NJ823" s="32">
        <v>599</v>
      </c>
      <c r="NK823" s="32">
        <v>70985000</v>
      </c>
      <c r="NL823" s="32">
        <v>237800150</v>
      </c>
      <c r="NM823" s="32">
        <v>308785150</v>
      </c>
      <c r="NN823" s="32">
        <v>17</v>
      </c>
      <c r="NO823" s="32">
        <v>614500</v>
      </c>
      <c r="NP823" s="32">
        <v>259200</v>
      </c>
      <c r="NQ823" s="32">
        <v>873700</v>
      </c>
      <c r="NR823" s="32"/>
      <c r="NS823" s="32"/>
      <c r="NT823" s="32"/>
      <c r="NU823" s="32"/>
      <c r="NV823" s="32">
        <v>75</v>
      </c>
      <c r="NW823" s="32">
        <v>24092800</v>
      </c>
      <c r="NX823" s="32">
        <v>42008400</v>
      </c>
      <c r="NY823" s="32">
        <v>66101200</v>
      </c>
      <c r="NZ823" s="32">
        <v>1</v>
      </c>
      <c r="OA823" s="32">
        <v>707900</v>
      </c>
      <c r="OB823" s="32">
        <v>234900</v>
      </c>
      <c r="OC823" s="32">
        <v>942800</v>
      </c>
      <c r="OD823" s="32">
        <v>1</v>
      </c>
      <c r="OE823" s="32">
        <v>182500</v>
      </c>
      <c r="OF823" s="32">
        <v>331800</v>
      </c>
      <c r="OG823" s="32">
        <v>514300</v>
      </c>
      <c r="OH823" s="32"/>
      <c r="OI823" s="32"/>
      <c r="OJ823" s="32"/>
      <c r="OK823" s="32"/>
    </row>
    <row r="824" spans="1:401" x14ac:dyDescent="0.3">
      <c r="A824" s="29" t="s">
        <v>2070</v>
      </c>
      <c r="B824" s="29" t="s">
        <v>2071</v>
      </c>
      <c r="C824" s="29" t="s">
        <v>454</v>
      </c>
      <c r="D824" s="37">
        <v>730</v>
      </c>
      <c r="E824" s="29" t="s">
        <v>2742</v>
      </c>
      <c r="F824" s="32">
        <v>54883</v>
      </c>
      <c r="G824" s="29">
        <v>1</v>
      </c>
      <c r="H824" s="29" t="s">
        <v>449</v>
      </c>
      <c r="I824" s="29">
        <v>100</v>
      </c>
      <c r="J824" s="35">
        <v>1</v>
      </c>
      <c r="K824" s="29">
        <v>7</v>
      </c>
      <c r="L824" s="32">
        <v>19931</v>
      </c>
      <c r="M824" s="32">
        <v>6688470300</v>
      </c>
      <c r="N824" s="32">
        <v>17015</v>
      </c>
      <c r="O824" s="32">
        <v>1639751600</v>
      </c>
      <c r="P824" s="32">
        <v>3974674800</v>
      </c>
      <c r="Q824" s="32">
        <v>5614426400</v>
      </c>
      <c r="R824" s="32">
        <v>8</v>
      </c>
      <c r="S824" s="32">
        <v>1650000</v>
      </c>
      <c r="T824" s="32">
        <v>1681200</v>
      </c>
      <c r="U824" s="32">
        <v>3331200</v>
      </c>
      <c r="V824" s="32">
        <v>16893</v>
      </c>
      <c r="W824" s="32">
        <v>1633472700</v>
      </c>
      <c r="X824" s="32">
        <v>3953059400</v>
      </c>
      <c r="Y824" s="32">
        <v>5586532100</v>
      </c>
      <c r="Z824" s="32">
        <v>3</v>
      </c>
      <c r="AA824" s="32">
        <v>199700</v>
      </c>
      <c r="AB824" s="32">
        <v>364000</v>
      </c>
      <c r="AC824" s="32">
        <v>563700</v>
      </c>
      <c r="AD824" s="32">
        <v>848</v>
      </c>
      <c r="AE824" s="32">
        <v>24716200</v>
      </c>
      <c r="AF824" s="32">
        <v>140358200</v>
      </c>
      <c r="AG824" s="32">
        <v>165074400</v>
      </c>
      <c r="AH824" s="32"/>
      <c r="AI824" s="32"/>
      <c r="AJ824" s="32"/>
      <c r="AK824" s="32"/>
      <c r="AL824" s="32">
        <v>14371</v>
      </c>
      <c r="AM824" s="32">
        <v>1455483900</v>
      </c>
      <c r="AN824" s="32">
        <v>3354284100</v>
      </c>
      <c r="AO824" s="32">
        <v>4809768000</v>
      </c>
      <c r="AP824" s="32">
        <v>3</v>
      </c>
      <c r="AQ824" s="32">
        <v>199700</v>
      </c>
      <c r="AR824" s="32">
        <v>364000</v>
      </c>
      <c r="AS824" s="32">
        <v>563700</v>
      </c>
      <c r="AT824" s="32">
        <v>1103</v>
      </c>
      <c r="AU824" s="32">
        <v>99267600</v>
      </c>
      <c r="AV824" s="32">
        <v>239504500</v>
      </c>
      <c r="AW824" s="32">
        <v>338772100</v>
      </c>
      <c r="AX824" s="32"/>
      <c r="AY824" s="32"/>
      <c r="AZ824" s="32"/>
      <c r="BA824" s="32"/>
      <c r="BB824" s="32">
        <v>485</v>
      </c>
      <c r="BC824" s="32">
        <v>40746600</v>
      </c>
      <c r="BD824" s="32">
        <v>137910500</v>
      </c>
      <c r="BE824" s="32">
        <v>178657100</v>
      </c>
      <c r="BF824" s="32"/>
      <c r="BG824" s="32"/>
      <c r="BH824" s="32"/>
      <c r="BI824" s="32"/>
      <c r="BJ824" s="32">
        <v>25</v>
      </c>
      <c r="BK824" s="32">
        <v>2106100</v>
      </c>
      <c r="BL824" s="32">
        <v>6527500</v>
      </c>
      <c r="BM824" s="32">
        <v>8633600</v>
      </c>
      <c r="BN824" s="32"/>
      <c r="BO824" s="32"/>
      <c r="BP824" s="32"/>
      <c r="BQ824" s="32"/>
      <c r="BR824" s="32">
        <v>3</v>
      </c>
      <c r="BS824" s="32">
        <v>195100</v>
      </c>
      <c r="BT824" s="32">
        <v>635700</v>
      </c>
      <c r="BU824" s="32">
        <v>830800</v>
      </c>
      <c r="BV824" s="32"/>
      <c r="BW824" s="32"/>
      <c r="BX824" s="32"/>
      <c r="BY824" s="32"/>
      <c r="BZ824" s="32">
        <v>40</v>
      </c>
      <c r="CA824" s="32">
        <v>3915900</v>
      </c>
      <c r="CB824" s="32">
        <v>14699900</v>
      </c>
      <c r="CC824" s="32">
        <v>18615800</v>
      </c>
      <c r="CD824" s="32"/>
      <c r="CE824" s="32"/>
      <c r="CF824" s="32"/>
      <c r="CG824" s="32"/>
      <c r="CH824" s="32">
        <v>11</v>
      </c>
      <c r="CI824" s="32">
        <v>2147700</v>
      </c>
      <c r="CJ824" s="32">
        <v>9742300</v>
      </c>
      <c r="CK824" s="32">
        <v>11890000</v>
      </c>
      <c r="CL824" s="32"/>
      <c r="CM824" s="32"/>
      <c r="CN824" s="32"/>
      <c r="CO824" s="32"/>
      <c r="CP824" s="32">
        <v>3</v>
      </c>
      <c r="CQ824" s="32">
        <v>537900</v>
      </c>
      <c r="CR824" s="32">
        <v>3675800</v>
      </c>
      <c r="CS824" s="32">
        <v>4213700</v>
      </c>
      <c r="CT824" s="32"/>
      <c r="CU824" s="32"/>
      <c r="CV824" s="32"/>
      <c r="CW824" s="32"/>
      <c r="CX824" s="32">
        <v>1</v>
      </c>
      <c r="CY824" s="32">
        <v>683100</v>
      </c>
      <c r="CZ824" s="32">
        <v>2033200</v>
      </c>
      <c r="DA824" s="32">
        <v>2716300</v>
      </c>
      <c r="DB824" s="32"/>
      <c r="DC824" s="32"/>
      <c r="DD824" s="32"/>
      <c r="DE824" s="32"/>
      <c r="DF824" s="32">
        <v>1</v>
      </c>
      <c r="DG824" s="32">
        <v>788200</v>
      </c>
      <c r="DH824" s="32">
        <v>6939600</v>
      </c>
      <c r="DI824" s="32">
        <v>7727800</v>
      </c>
      <c r="DJ824" s="32"/>
      <c r="DK824" s="32"/>
      <c r="DL824" s="32"/>
      <c r="DM824" s="32"/>
      <c r="DN824" s="32">
        <v>2</v>
      </c>
      <c r="DO824" s="32">
        <v>2884400</v>
      </c>
      <c r="DP824" s="32">
        <v>36748100</v>
      </c>
      <c r="DQ824" s="32">
        <v>39632500</v>
      </c>
      <c r="DR824" s="32"/>
      <c r="DS824" s="32"/>
      <c r="DT824" s="32"/>
      <c r="DU824" s="32"/>
      <c r="DV824" s="32"/>
      <c r="DW824" s="32"/>
      <c r="DX824" s="32"/>
      <c r="DY824" s="32"/>
      <c r="DZ824" s="32"/>
      <c r="EA824" s="32"/>
      <c r="EB824" s="32"/>
      <c r="EC824" s="32"/>
      <c r="ED824" s="32"/>
      <c r="EE824" s="32"/>
      <c r="EF824" s="32"/>
      <c r="EG824" s="32"/>
      <c r="EH824" s="32"/>
      <c r="EI824" s="32"/>
      <c r="EJ824" s="32"/>
      <c r="EK824" s="32"/>
      <c r="EL824" s="32">
        <v>87</v>
      </c>
      <c r="EM824" s="32">
        <v>71900</v>
      </c>
      <c r="EN824" s="32">
        <v>7403100</v>
      </c>
      <c r="EO824" s="32">
        <v>7475000</v>
      </c>
      <c r="EP824" s="32"/>
      <c r="EQ824" s="32"/>
      <c r="ER824" s="32"/>
      <c r="ES824" s="32"/>
      <c r="ET824" s="32">
        <v>6</v>
      </c>
      <c r="EU824" s="32">
        <v>2126000</v>
      </c>
      <c r="EV824" s="32">
        <v>13769800</v>
      </c>
      <c r="EW824" s="32">
        <v>15895800</v>
      </c>
      <c r="EX824" s="32">
        <v>5</v>
      </c>
      <c r="EY824" s="32">
        <v>1450300</v>
      </c>
      <c r="EZ824" s="32">
        <v>1317200</v>
      </c>
      <c r="FA824" s="32">
        <v>2767500</v>
      </c>
      <c r="FB824" s="32"/>
      <c r="FC824" s="32"/>
      <c r="FD824" s="32"/>
      <c r="FE824" s="32"/>
      <c r="FF824" s="32">
        <v>1</v>
      </c>
      <c r="FG824" s="32">
        <v>1788200</v>
      </c>
      <c r="FH824" s="32"/>
      <c r="FI824" s="32">
        <v>1788200</v>
      </c>
      <c r="FJ824" s="32"/>
      <c r="FK824" s="32"/>
      <c r="FL824" s="32"/>
      <c r="FM824" s="32"/>
      <c r="FN824" s="32">
        <v>63</v>
      </c>
      <c r="FO824" s="32">
        <v>18142600</v>
      </c>
      <c r="FP824" s="32">
        <v>88133500</v>
      </c>
      <c r="FQ824" s="32">
        <v>106276100</v>
      </c>
      <c r="FR824" s="32">
        <v>1</v>
      </c>
      <c r="FS824" s="32">
        <v>198900</v>
      </c>
      <c r="FT824" s="32">
        <v>1228700</v>
      </c>
      <c r="FU824" s="32">
        <v>1427600</v>
      </c>
      <c r="FV824" s="32">
        <v>45</v>
      </c>
      <c r="FW824" s="32">
        <v>17385100</v>
      </c>
      <c r="FX824" s="32">
        <v>81810000</v>
      </c>
      <c r="FY824" s="32">
        <v>99195100</v>
      </c>
      <c r="FZ824" s="32">
        <v>1</v>
      </c>
      <c r="GA824" s="32">
        <v>198900</v>
      </c>
      <c r="GB824" s="32">
        <v>1228700</v>
      </c>
      <c r="GC824" s="32">
        <v>1427600</v>
      </c>
      <c r="GD824" s="32">
        <v>18</v>
      </c>
      <c r="GE824" s="32">
        <v>757500</v>
      </c>
      <c r="GF824" s="32">
        <v>6323500</v>
      </c>
      <c r="GG824" s="32">
        <v>7081000</v>
      </c>
      <c r="GH824" s="32"/>
      <c r="GI824" s="32"/>
      <c r="GJ824" s="32"/>
      <c r="GK824" s="32"/>
      <c r="GL824" s="32">
        <v>124</v>
      </c>
      <c r="GM824" s="32">
        <v>6800600</v>
      </c>
      <c r="GN824" s="32">
        <v>12319300</v>
      </c>
      <c r="GO824" s="32">
        <v>19119900</v>
      </c>
      <c r="GP824" s="32">
        <v>815</v>
      </c>
      <c r="GQ824" s="32">
        <v>33916300</v>
      </c>
      <c r="GR824" s="32">
        <v>26171600</v>
      </c>
      <c r="GS824" s="32">
        <v>60087900</v>
      </c>
      <c r="GT824" s="32">
        <v>1</v>
      </c>
      <c r="GU824" s="32">
        <v>3385600</v>
      </c>
      <c r="GV824" s="32"/>
      <c r="GW824" s="32">
        <v>3385600</v>
      </c>
      <c r="GX824" s="32">
        <v>1</v>
      </c>
      <c r="GY824" s="32">
        <v>4377000</v>
      </c>
      <c r="GZ824" s="32"/>
      <c r="HA824" s="32">
        <v>4377000</v>
      </c>
      <c r="HB824" s="32">
        <v>4</v>
      </c>
      <c r="HC824" s="32">
        <v>1629500</v>
      </c>
      <c r="HD824" s="32">
        <v>242800</v>
      </c>
      <c r="HE824" s="32">
        <v>1872300</v>
      </c>
      <c r="HF824" s="32"/>
      <c r="HG824" s="32"/>
      <c r="HH824" s="32"/>
      <c r="HI824" s="32"/>
      <c r="HJ824" s="32">
        <v>210</v>
      </c>
      <c r="HK824" s="32">
        <v>102771700</v>
      </c>
      <c r="HL824" s="32">
        <v>209258400</v>
      </c>
      <c r="HM824" s="32">
        <v>312030100</v>
      </c>
      <c r="HN824" s="32"/>
      <c r="HO824" s="32"/>
      <c r="HP824" s="32"/>
      <c r="HQ824" s="32"/>
      <c r="HR824" s="32">
        <v>79</v>
      </c>
      <c r="HS824" s="32">
        <v>32178600</v>
      </c>
      <c r="HT824" s="32">
        <v>89612200</v>
      </c>
      <c r="HU824" s="32">
        <v>121790800</v>
      </c>
      <c r="HV824" s="32"/>
      <c r="HW824" s="32"/>
      <c r="HX824" s="32"/>
      <c r="HY824" s="32"/>
      <c r="HZ824" s="32">
        <v>28</v>
      </c>
      <c r="IA824" s="32">
        <v>10049300</v>
      </c>
      <c r="IB824" s="32">
        <v>28542800</v>
      </c>
      <c r="IC824" s="32">
        <v>38592100</v>
      </c>
      <c r="ID824" s="32"/>
      <c r="IE824" s="32"/>
      <c r="IF824" s="32"/>
      <c r="IG824" s="32"/>
      <c r="IH824" s="32">
        <v>149</v>
      </c>
      <c r="II824" s="32">
        <v>100378100</v>
      </c>
      <c r="IJ824" s="32">
        <v>193685400</v>
      </c>
      <c r="IK824" s="32">
        <v>294063500</v>
      </c>
      <c r="IL824" s="32"/>
      <c r="IM824" s="32"/>
      <c r="IN824" s="32"/>
      <c r="IO824" s="32"/>
      <c r="IP824" s="32">
        <v>61</v>
      </c>
      <c r="IQ824" s="32">
        <v>2393600</v>
      </c>
      <c r="IR824" s="32">
        <v>15573000</v>
      </c>
      <c r="IS824" s="32">
        <v>17966600</v>
      </c>
      <c r="IT824" s="32"/>
      <c r="IU824" s="32"/>
      <c r="IV824" s="32"/>
      <c r="IW824" s="32"/>
      <c r="IX824" s="32">
        <v>156</v>
      </c>
      <c r="IY824" s="32">
        <v>26852300</v>
      </c>
      <c r="IZ824" s="32">
        <v>96058000</v>
      </c>
      <c r="JA824" s="32">
        <v>122910300</v>
      </c>
      <c r="JB824" s="32">
        <v>38</v>
      </c>
      <c r="JC824" s="32">
        <v>18307400</v>
      </c>
      <c r="JD824" s="32">
        <v>114449500</v>
      </c>
      <c r="JE824" s="32">
        <v>132756900</v>
      </c>
      <c r="JF824" s="32">
        <v>12</v>
      </c>
      <c r="JG824" s="32">
        <v>5993000</v>
      </c>
      <c r="JH824" s="32">
        <v>17962100</v>
      </c>
      <c r="JI824" s="32">
        <v>23955100</v>
      </c>
      <c r="JJ824" s="32"/>
      <c r="JK824" s="32"/>
      <c r="JL824" s="32"/>
      <c r="JM824" s="32"/>
      <c r="JN824" s="32">
        <v>80</v>
      </c>
      <c r="JO824" s="32">
        <v>24236900</v>
      </c>
      <c r="JP824" s="32">
        <v>74490100</v>
      </c>
      <c r="JQ824" s="32">
        <v>98727000</v>
      </c>
      <c r="JR824" s="32">
        <v>35</v>
      </c>
      <c r="JS824" s="32">
        <v>18118300</v>
      </c>
      <c r="JT824" s="32">
        <v>112964800</v>
      </c>
      <c r="JU824" s="32">
        <v>131083100</v>
      </c>
      <c r="JV824" s="32">
        <v>76</v>
      </c>
      <c r="JW824" s="32">
        <v>2615400</v>
      </c>
      <c r="JX824" s="32">
        <v>21567900</v>
      </c>
      <c r="JY824" s="32">
        <v>24183300</v>
      </c>
      <c r="JZ824" s="32">
        <v>3</v>
      </c>
      <c r="KA824" s="32">
        <v>189100</v>
      </c>
      <c r="KB824" s="32">
        <v>1484700</v>
      </c>
      <c r="KC824" s="32">
        <v>1673800</v>
      </c>
      <c r="KD824" s="32">
        <v>8</v>
      </c>
      <c r="KE824" s="32">
        <v>6938200</v>
      </c>
      <c r="KF824" s="32">
        <v>15289100</v>
      </c>
      <c r="KG824" s="32">
        <v>22227300</v>
      </c>
      <c r="KH824" s="32">
        <v>106</v>
      </c>
      <c r="KI824" s="32">
        <v>39234000</v>
      </c>
      <c r="KJ824" s="32">
        <v>27560400</v>
      </c>
      <c r="KK824" s="32">
        <v>66794400</v>
      </c>
      <c r="KL824" s="32">
        <v>2</v>
      </c>
      <c r="KM824" s="32">
        <v>5571100</v>
      </c>
      <c r="KN824" s="32">
        <v>11184500</v>
      </c>
      <c r="KO824" s="32">
        <v>16755600</v>
      </c>
      <c r="KP824" s="32"/>
      <c r="KQ824" s="32"/>
      <c r="KR824" s="32"/>
      <c r="KS824" s="32"/>
      <c r="KT824" s="32">
        <v>1</v>
      </c>
      <c r="KU824" s="32">
        <v>60700</v>
      </c>
      <c r="KV824" s="32"/>
      <c r="KW824" s="32">
        <v>60700</v>
      </c>
      <c r="KX824" s="32">
        <v>79</v>
      </c>
      <c r="KY824" s="32">
        <v>11512900</v>
      </c>
      <c r="KZ824" s="32">
        <v>829100</v>
      </c>
      <c r="LA824" s="32">
        <v>12342000</v>
      </c>
      <c r="LB824" s="32">
        <v>53</v>
      </c>
      <c r="LC824" s="32">
        <v>8230600</v>
      </c>
      <c r="LD824" s="32">
        <v>7232400</v>
      </c>
      <c r="LE824" s="32">
        <v>15463000</v>
      </c>
      <c r="LF824" s="32"/>
      <c r="LG824" s="32"/>
      <c r="LH824" s="32"/>
      <c r="LI824" s="32"/>
      <c r="LJ824" s="32">
        <v>51</v>
      </c>
      <c r="LK824" s="32">
        <v>7846500</v>
      </c>
      <c r="LL824" s="32">
        <v>6760000</v>
      </c>
      <c r="LM824" s="32">
        <v>14606500</v>
      </c>
      <c r="LN824" s="32"/>
      <c r="LO824" s="32"/>
      <c r="LP824" s="32"/>
      <c r="LQ824" s="32"/>
      <c r="LR824" s="32">
        <v>1</v>
      </c>
      <c r="LS824" s="32">
        <v>244400</v>
      </c>
      <c r="LT824" s="32">
        <v>119700</v>
      </c>
      <c r="LU824" s="32">
        <v>364100</v>
      </c>
      <c r="LV824" s="32"/>
      <c r="LW824" s="32"/>
      <c r="LX824" s="32"/>
      <c r="LY824" s="32"/>
      <c r="LZ824" s="32"/>
      <c r="MA824" s="32"/>
      <c r="MB824" s="32"/>
      <c r="MC824" s="32"/>
      <c r="MD824" s="32"/>
      <c r="ME824" s="32"/>
      <c r="MF824" s="32"/>
      <c r="MG824" s="32"/>
      <c r="MH824" s="32">
        <v>1105</v>
      </c>
      <c r="MI824" s="32">
        <v>165309100</v>
      </c>
      <c r="MJ824" s="32">
        <v>2275500</v>
      </c>
      <c r="MK824" s="32">
        <v>167584600</v>
      </c>
      <c r="ML824" s="32">
        <v>229</v>
      </c>
      <c r="MM824" s="32">
        <v>44034600</v>
      </c>
      <c r="MN824" s="32"/>
      <c r="MO824" s="32">
        <v>44034600</v>
      </c>
      <c r="MP824" s="32">
        <v>1085</v>
      </c>
      <c r="MQ824" s="32">
        <v>163597900</v>
      </c>
      <c r="MR824" s="32"/>
      <c r="MS824" s="32">
        <v>163597900</v>
      </c>
      <c r="MT824" s="32">
        <v>229</v>
      </c>
      <c r="MU824" s="32">
        <v>44034600</v>
      </c>
      <c r="MV824" s="32"/>
      <c r="MW824" s="32">
        <v>44034600</v>
      </c>
      <c r="MX824" s="32">
        <v>1</v>
      </c>
      <c r="MY824" s="32">
        <v>44000</v>
      </c>
      <c r="MZ824" s="32"/>
      <c r="NA824" s="32">
        <v>44000</v>
      </c>
      <c r="NB824" s="32"/>
      <c r="NC824" s="32"/>
      <c r="ND824" s="32"/>
      <c r="NE824" s="32"/>
      <c r="NF824" s="32">
        <v>18734</v>
      </c>
      <c r="NG824" s="32">
        <v>1974796700</v>
      </c>
      <c r="NH824" s="32">
        <v>4405241000</v>
      </c>
      <c r="NI824" s="32">
        <v>6380037700</v>
      </c>
      <c r="NJ824" s="32">
        <v>1197</v>
      </c>
      <c r="NK824" s="32">
        <v>137341200</v>
      </c>
      <c r="NL824" s="32">
        <v>171091400</v>
      </c>
      <c r="NM824" s="32">
        <v>308432600</v>
      </c>
      <c r="NN824" s="32">
        <v>28</v>
      </c>
      <c r="NO824" s="32">
        <v>2292800</v>
      </c>
      <c r="NP824" s="32">
        <v>442500</v>
      </c>
      <c r="NQ824" s="32">
        <v>2735300</v>
      </c>
      <c r="NR824" s="32"/>
      <c r="NS824" s="32"/>
      <c r="NT824" s="32"/>
      <c r="NU824" s="32"/>
      <c r="NV824" s="32">
        <v>100</v>
      </c>
      <c r="NW824" s="32">
        <v>58590000</v>
      </c>
      <c r="NX824" s="32">
        <v>87348600</v>
      </c>
      <c r="NY824" s="32">
        <v>145938600</v>
      </c>
      <c r="NZ824" s="32"/>
      <c r="OA824" s="32"/>
      <c r="OB824" s="32"/>
      <c r="OC824" s="32"/>
      <c r="OD824" s="32">
        <v>3</v>
      </c>
      <c r="OE824" s="32">
        <v>1953800</v>
      </c>
      <c r="OF824" s="32">
        <v>3754800</v>
      </c>
      <c r="OG824" s="32">
        <v>5708600</v>
      </c>
      <c r="OH824" s="32"/>
      <c r="OI824" s="32"/>
      <c r="OJ824" s="32"/>
      <c r="OK824" s="32"/>
    </row>
    <row r="825" spans="1:401" x14ac:dyDescent="0.3">
      <c r="A825" s="29" t="s">
        <v>2072</v>
      </c>
      <c r="B825" s="29" t="s">
        <v>2073</v>
      </c>
      <c r="C825" s="29" t="s">
        <v>454</v>
      </c>
      <c r="D825" s="37">
        <v>730</v>
      </c>
      <c r="E825" s="29" t="s">
        <v>2742</v>
      </c>
      <c r="F825" s="32">
        <v>14377</v>
      </c>
      <c r="G825" s="29">
        <v>2</v>
      </c>
      <c r="H825" s="29" t="s">
        <v>449</v>
      </c>
      <c r="I825" s="29">
        <v>95</v>
      </c>
      <c r="J825" s="35">
        <v>1.05</v>
      </c>
      <c r="K825" s="29">
        <v>10</v>
      </c>
      <c r="L825" s="32">
        <v>5466</v>
      </c>
      <c r="M825" s="32">
        <v>2405129600</v>
      </c>
      <c r="N825" s="32">
        <v>4793</v>
      </c>
      <c r="O825" s="32">
        <v>656046700</v>
      </c>
      <c r="P825" s="32">
        <v>1070671200</v>
      </c>
      <c r="Q825" s="32">
        <v>1726717900</v>
      </c>
      <c r="R825" s="32">
        <v>6</v>
      </c>
      <c r="S825" s="32">
        <v>1728300</v>
      </c>
      <c r="T825" s="32">
        <v>2273600</v>
      </c>
      <c r="U825" s="32">
        <v>4001900</v>
      </c>
      <c r="V825" s="32">
        <v>4777</v>
      </c>
      <c r="W825" s="32">
        <v>654093600</v>
      </c>
      <c r="X825" s="32">
        <v>1069311200</v>
      </c>
      <c r="Y825" s="32">
        <v>1723404800</v>
      </c>
      <c r="Z825" s="32">
        <v>3</v>
      </c>
      <c r="AA825" s="32">
        <v>942500</v>
      </c>
      <c r="AB825" s="32">
        <v>1001000</v>
      </c>
      <c r="AC825" s="32">
        <v>1943500</v>
      </c>
      <c r="AD825" s="32">
        <v>244</v>
      </c>
      <c r="AE825" s="32">
        <v>14060800</v>
      </c>
      <c r="AF825" s="32">
        <v>51321600</v>
      </c>
      <c r="AG825" s="32">
        <v>65382400</v>
      </c>
      <c r="AH825" s="32"/>
      <c r="AI825" s="32"/>
      <c r="AJ825" s="32"/>
      <c r="AK825" s="32"/>
      <c r="AL825" s="32">
        <v>4416</v>
      </c>
      <c r="AM825" s="32">
        <v>622284700</v>
      </c>
      <c r="AN825" s="32">
        <v>982210800</v>
      </c>
      <c r="AO825" s="32">
        <v>1604495500</v>
      </c>
      <c r="AP825" s="32">
        <v>2</v>
      </c>
      <c r="AQ825" s="32">
        <v>361500</v>
      </c>
      <c r="AR825" s="32">
        <v>468200</v>
      </c>
      <c r="AS825" s="32">
        <v>829700</v>
      </c>
      <c r="AT825" s="32">
        <v>59</v>
      </c>
      <c r="AU825" s="32">
        <v>8217000</v>
      </c>
      <c r="AV825" s="32">
        <v>10193200</v>
      </c>
      <c r="AW825" s="32">
        <v>18410200</v>
      </c>
      <c r="AX825" s="32"/>
      <c r="AY825" s="32"/>
      <c r="AZ825" s="32"/>
      <c r="BA825" s="32"/>
      <c r="BB825" s="32">
        <v>38</v>
      </c>
      <c r="BC825" s="32">
        <v>4503100</v>
      </c>
      <c r="BD825" s="32">
        <v>10513300</v>
      </c>
      <c r="BE825" s="32">
        <v>15016400</v>
      </c>
      <c r="BF825" s="32">
        <v>1</v>
      </c>
      <c r="BG825" s="32">
        <v>581000</v>
      </c>
      <c r="BH825" s="32">
        <v>532800</v>
      </c>
      <c r="BI825" s="32">
        <v>1113800</v>
      </c>
      <c r="BJ825" s="32">
        <v>11</v>
      </c>
      <c r="BK825" s="32">
        <v>1483100</v>
      </c>
      <c r="BL825" s="32">
        <v>2882600</v>
      </c>
      <c r="BM825" s="32">
        <v>4365700</v>
      </c>
      <c r="BN825" s="32"/>
      <c r="BO825" s="32"/>
      <c r="BP825" s="32"/>
      <c r="BQ825" s="32"/>
      <c r="BR825" s="32">
        <v>2</v>
      </c>
      <c r="BS825" s="32">
        <v>268900</v>
      </c>
      <c r="BT825" s="32">
        <v>596700</v>
      </c>
      <c r="BU825" s="32">
        <v>865600</v>
      </c>
      <c r="BV825" s="32"/>
      <c r="BW825" s="32"/>
      <c r="BX825" s="32"/>
      <c r="BY825" s="32"/>
      <c r="BZ825" s="32">
        <v>3</v>
      </c>
      <c r="CA825" s="32">
        <v>590000</v>
      </c>
      <c r="CB825" s="32">
        <v>2327700</v>
      </c>
      <c r="CC825" s="32">
        <v>2917700</v>
      </c>
      <c r="CD825" s="32"/>
      <c r="CE825" s="32"/>
      <c r="CF825" s="32"/>
      <c r="CG825" s="32"/>
      <c r="CH825" s="32"/>
      <c r="CI825" s="32"/>
      <c r="CJ825" s="32"/>
      <c r="CK825" s="32"/>
      <c r="CL825" s="32"/>
      <c r="CM825" s="32"/>
      <c r="CN825" s="32"/>
      <c r="CO825" s="32"/>
      <c r="CP825" s="32"/>
      <c r="CQ825" s="32"/>
      <c r="CR825" s="32"/>
      <c r="CS825" s="32"/>
      <c r="CT825" s="32"/>
      <c r="CU825" s="32"/>
      <c r="CV825" s="32"/>
      <c r="CW825" s="32"/>
      <c r="CX825" s="32">
        <v>2</v>
      </c>
      <c r="CY825" s="32">
        <v>986700</v>
      </c>
      <c r="CZ825" s="32">
        <v>3921500</v>
      </c>
      <c r="DA825" s="32">
        <v>4908200</v>
      </c>
      <c r="DB825" s="32"/>
      <c r="DC825" s="32"/>
      <c r="DD825" s="32"/>
      <c r="DE825" s="32"/>
      <c r="DF825" s="32">
        <v>2</v>
      </c>
      <c r="DG825" s="32">
        <v>1699300</v>
      </c>
      <c r="DH825" s="32">
        <v>5343800</v>
      </c>
      <c r="DI825" s="32">
        <v>7043100</v>
      </c>
      <c r="DJ825" s="32"/>
      <c r="DK825" s="32"/>
      <c r="DL825" s="32"/>
      <c r="DM825" s="32"/>
      <c r="DN825" s="32"/>
      <c r="DO825" s="32"/>
      <c r="DP825" s="32"/>
      <c r="DQ825" s="32"/>
      <c r="DR825" s="32"/>
      <c r="DS825" s="32"/>
      <c r="DT825" s="32"/>
      <c r="DU825" s="32"/>
      <c r="DV825" s="32"/>
      <c r="DW825" s="32"/>
      <c r="DX825" s="32"/>
      <c r="DY825" s="32"/>
      <c r="DZ825" s="32"/>
      <c r="EA825" s="32"/>
      <c r="EB825" s="32"/>
      <c r="EC825" s="32"/>
      <c r="ED825" s="32">
        <v>6</v>
      </c>
      <c r="EE825" s="32">
        <v>617900</v>
      </c>
      <c r="EF825" s="32">
        <v>299400</v>
      </c>
      <c r="EG825" s="32">
        <v>917300</v>
      </c>
      <c r="EH825" s="32"/>
      <c r="EI825" s="32"/>
      <c r="EJ825" s="32"/>
      <c r="EK825" s="32"/>
      <c r="EL825" s="32"/>
      <c r="EM825" s="32"/>
      <c r="EN825" s="32"/>
      <c r="EO825" s="32"/>
      <c r="EP825" s="32"/>
      <c r="EQ825" s="32"/>
      <c r="ER825" s="32"/>
      <c r="ES825" s="32"/>
      <c r="ET825" s="32">
        <v>5</v>
      </c>
      <c r="EU825" s="32">
        <v>505200</v>
      </c>
      <c r="EV825" s="32">
        <v>1051000</v>
      </c>
      <c r="EW825" s="32">
        <v>1556200</v>
      </c>
      <c r="EX825" s="32">
        <v>3</v>
      </c>
      <c r="EY825" s="32">
        <v>785800</v>
      </c>
      <c r="EZ825" s="32">
        <v>1272600</v>
      </c>
      <c r="FA825" s="32">
        <v>2058400</v>
      </c>
      <c r="FB825" s="32"/>
      <c r="FC825" s="32"/>
      <c r="FD825" s="32"/>
      <c r="FE825" s="32"/>
      <c r="FF825" s="32"/>
      <c r="FG825" s="32"/>
      <c r="FH825" s="32"/>
      <c r="FI825" s="32"/>
      <c r="FJ825" s="32"/>
      <c r="FK825" s="32"/>
      <c r="FL825" s="32"/>
      <c r="FM825" s="32"/>
      <c r="FN825" s="32"/>
      <c r="FO825" s="32"/>
      <c r="FP825" s="32"/>
      <c r="FQ825" s="32"/>
      <c r="FR825" s="32"/>
      <c r="FS825" s="32"/>
      <c r="FT825" s="32"/>
      <c r="FU825" s="32"/>
      <c r="FV825" s="32"/>
      <c r="FW825" s="32"/>
      <c r="FX825" s="32"/>
      <c r="FY825" s="32"/>
      <c r="FZ825" s="32"/>
      <c r="GA825" s="32"/>
      <c r="GB825" s="32"/>
      <c r="GC825" s="32"/>
      <c r="GD825" s="32"/>
      <c r="GE825" s="32"/>
      <c r="GF825" s="32"/>
      <c r="GG825" s="32"/>
      <c r="GH825" s="32"/>
      <c r="GI825" s="32"/>
      <c r="GJ825" s="32"/>
      <c r="GK825" s="32"/>
      <c r="GL825" s="32">
        <v>262</v>
      </c>
      <c r="GM825" s="32">
        <v>4442000</v>
      </c>
      <c r="GN825" s="32">
        <v>348800</v>
      </c>
      <c r="GO825" s="32">
        <v>4790800</v>
      </c>
      <c r="GP825" s="32">
        <v>8</v>
      </c>
      <c r="GQ825" s="32">
        <v>4298600</v>
      </c>
      <c r="GR825" s="32">
        <v>14434200</v>
      </c>
      <c r="GS825" s="32">
        <v>18732800</v>
      </c>
      <c r="GT825" s="32">
        <v>1</v>
      </c>
      <c r="GU825" s="32">
        <v>4380000</v>
      </c>
      <c r="GV825" s="32"/>
      <c r="GW825" s="32">
        <v>4380000</v>
      </c>
      <c r="GX825" s="32"/>
      <c r="GY825" s="32"/>
      <c r="GZ825" s="32"/>
      <c r="HA825" s="32"/>
      <c r="HB825" s="32"/>
      <c r="HC825" s="32"/>
      <c r="HD825" s="32"/>
      <c r="HE825" s="32"/>
      <c r="HF825" s="32">
        <v>1</v>
      </c>
      <c r="HG825" s="32">
        <v>695900</v>
      </c>
      <c r="HH825" s="32"/>
      <c r="HI825" s="32">
        <v>695900</v>
      </c>
      <c r="HJ825" s="32">
        <v>58</v>
      </c>
      <c r="HK825" s="32">
        <v>86678800</v>
      </c>
      <c r="HL825" s="32">
        <v>368511500</v>
      </c>
      <c r="HM825" s="32">
        <v>455190300</v>
      </c>
      <c r="HN825" s="32"/>
      <c r="HO825" s="32"/>
      <c r="HP825" s="32"/>
      <c r="HQ825" s="32"/>
      <c r="HR825" s="32">
        <v>25</v>
      </c>
      <c r="HS825" s="32">
        <v>59122800</v>
      </c>
      <c r="HT825" s="32">
        <v>334884000</v>
      </c>
      <c r="HU825" s="32">
        <v>394006800</v>
      </c>
      <c r="HV825" s="32"/>
      <c r="HW825" s="32"/>
      <c r="HX825" s="32"/>
      <c r="HY825" s="32"/>
      <c r="HZ825" s="32">
        <v>2</v>
      </c>
      <c r="IA825" s="32">
        <v>1564800</v>
      </c>
      <c r="IB825" s="32">
        <v>3239900</v>
      </c>
      <c r="IC825" s="32">
        <v>4804700</v>
      </c>
      <c r="ID825" s="32"/>
      <c r="IE825" s="32"/>
      <c r="IF825" s="32"/>
      <c r="IG825" s="32"/>
      <c r="IH825" s="32">
        <v>58</v>
      </c>
      <c r="II825" s="32">
        <v>86678800</v>
      </c>
      <c r="IJ825" s="32">
        <v>368511500</v>
      </c>
      <c r="IK825" s="32">
        <v>455190300</v>
      </c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>
        <v>46</v>
      </c>
      <c r="IY825" s="32">
        <v>13310200</v>
      </c>
      <c r="IZ825" s="32">
        <v>24386600</v>
      </c>
      <c r="JA825" s="32">
        <v>37696800</v>
      </c>
      <c r="JB825" s="32">
        <v>18</v>
      </c>
      <c r="JC825" s="32">
        <v>22110500</v>
      </c>
      <c r="JD825" s="32">
        <v>63603200</v>
      </c>
      <c r="JE825" s="32">
        <v>85713700</v>
      </c>
      <c r="JF825" s="32">
        <v>11</v>
      </c>
      <c r="JG825" s="32">
        <v>3329300</v>
      </c>
      <c r="JH825" s="32">
        <v>8127100</v>
      </c>
      <c r="JI825" s="32">
        <v>11456400</v>
      </c>
      <c r="JJ825" s="32"/>
      <c r="JK825" s="32"/>
      <c r="JL825" s="32"/>
      <c r="JM825" s="32"/>
      <c r="JN825" s="32">
        <v>44</v>
      </c>
      <c r="JO825" s="32">
        <v>13112000</v>
      </c>
      <c r="JP825" s="32">
        <v>24118100</v>
      </c>
      <c r="JQ825" s="32">
        <v>37230100</v>
      </c>
      <c r="JR825" s="32">
        <v>18</v>
      </c>
      <c r="JS825" s="32">
        <v>22110500</v>
      </c>
      <c r="JT825" s="32">
        <v>63603200</v>
      </c>
      <c r="JU825" s="32">
        <v>85713700</v>
      </c>
      <c r="JV825" s="32">
        <v>2</v>
      </c>
      <c r="JW825" s="32">
        <v>198200</v>
      </c>
      <c r="JX825" s="32">
        <v>268500</v>
      </c>
      <c r="JY825" s="32">
        <v>466700</v>
      </c>
      <c r="JZ825" s="32"/>
      <c r="KA825" s="32"/>
      <c r="KB825" s="32"/>
      <c r="KC825" s="32"/>
      <c r="KD825" s="32">
        <v>7</v>
      </c>
      <c r="KE825" s="32">
        <v>1943800</v>
      </c>
      <c r="KF825" s="32">
        <v>6658400</v>
      </c>
      <c r="KG825" s="32">
        <v>8602200</v>
      </c>
      <c r="KH825" s="32">
        <v>26</v>
      </c>
      <c r="KI825" s="32">
        <v>14934000</v>
      </c>
      <c r="KJ825" s="32">
        <v>17098200</v>
      </c>
      <c r="KK825" s="32">
        <v>32032200</v>
      </c>
      <c r="KL825" s="32">
        <v>1</v>
      </c>
      <c r="KM825" s="32">
        <v>1150500</v>
      </c>
      <c r="KN825" s="32">
        <v>4249500</v>
      </c>
      <c r="KO825" s="32">
        <v>5400000</v>
      </c>
      <c r="KP825" s="32"/>
      <c r="KQ825" s="32"/>
      <c r="KR825" s="32"/>
      <c r="KS825" s="32"/>
      <c r="KT825" s="32">
        <v>1</v>
      </c>
      <c r="KU825" s="32">
        <v>100</v>
      </c>
      <c r="KV825" s="32"/>
      <c r="KW825" s="32">
        <v>100</v>
      </c>
      <c r="KX825" s="32">
        <v>22</v>
      </c>
      <c r="KY825" s="32">
        <v>6046500</v>
      </c>
      <c r="KZ825" s="32"/>
      <c r="LA825" s="32">
        <v>6046500</v>
      </c>
      <c r="LB825" s="32"/>
      <c r="LC825" s="32"/>
      <c r="LD825" s="32"/>
      <c r="LE825" s="32"/>
      <c r="LF825" s="32"/>
      <c r="LG825" s="32"/>
      <c r="LH825" s="32"/>
      <c r="LI825" s="32"/>
      <c r="LJ825" s="32"/>
      <c r="LK825" s="32"/>
      <c r="LL825" s="32"/>
      <c r="LM825" s="32"/>
      <c r="LN825" s="32"/>
      <c r="LO825" s="32"/>
      <c r="LP825" s="32"/>
      <c r="LQ825" s="32"/>
      <c r="LR825" s="32"/>
      <c r="LS825" s="32"/>
      <c r="LT825" s="32"/>
      <c r="LU825" s="32"/>
      <c r="LV825" s="32"/>
      <c r="LW825" s="32"/>
      <c r="LX825" s="32"/>
      <c r="LY825" s="32"/>
      <c r="LZ825" s="32"/>
      <c r="MA825" s="32"/>
      <c r="MB825" s="32"/>
      <c r="MC825" s="32"/>
      <c r="MD825" s="32"/>
      <c r="ME825" s="32"/>
      <c r="MF825" s="32"/>
      <c r="MG825" s="32"/>
      <c r="MH825" s="32">
        <v>165</v>
      </c>
      <c r="MI825" s="32">
        <v>17158300</v>
      </c>
      <c r="MJ825" s="32">
        <v>926500</v>
      </c>
      <c r="MK825" s="32">
        <v>18084800</v>
      </c>
      <c r="ML825" s="32">
        <v>77</v>
      </c>
      <c r="MM825" s="32">
        <v>13566200</v>
      </c>
      <c r="MN825" s="32"/>
      <c r="MO825" s="32">
        <v>13566200</v>
      </c>
      <c r="MP825" s="32">
        <v>128</v>
      </c>
      <c r="MQ825" s="32">
        <v>16155500</v>
      </c>
      <c r="MR825" s="32"/>
      <c r="MS825" s="32">
        <v>16155500</v>
      </c>
      <c r="MT825" s="32">
        <v>75</v>
      </c>
      <c r="MU825" s="32">
        <v>13429100</v>
      </c>
      <c r="MV825" s="32"/>
      <c r="MW825" s="32">
        <v>13429100</v>
      </c>
      <c r="MX825" s="32"/>
      <c r="MY825" s="32"/>
      <c r="MZ825" s="32"/>
      <c r="NA825" s="32"/>
      <c r="NB825" s="32"/>
      <c r="NC825" s="32"/>
      <c r="ND825" s="32"/>
      <c r="NE825" s="32"/>
      <c r="NF825" s="32">
        <v>5331</v>
      </c>
      <c r="NG825" s="32">
        <v>779579800</v>
      </c>
      <c r="NH825" s="32">
        <v>1471503000</v>
      </c>
      <c r="NI825" s="32">
        <v>2251082800</v>
      </c>
      <c r="NJ825" s="32">
        <v>135</v>
      </c>
      <c r="NK825" s="32">
        <v>56637600</v>
      </c>
      <c r="NL825" s="32">
        <v>97409200</v>
      </c>
      <c r="NM825" s="32">
        <v>154046800</v>
      </c>
      <c r="NN825" s="32">
        <v>5</v>
      </c>
      <c r="NO825" s="32">
        <v>830000</v>
      </c>
      <c r="NP825" s="32">
        <v>9600</v>
      </c>
      <c r="NQ825" s="32">
        <v>839600</v>
      </c>
      <c r="NR825" s="32"/>
      <c r="NS825" s="32"/>
      <c r="NT825" s="32"/>
      <c r="NU825" s="32"/>
      <c r="NV825" s="32">
        <v>29</v>
      </c>
      <c r="NW825" s="32">
        <v>24541600</v>
      </c>
      <c r="NX825" s="32">
        <v>26920200</v>
      </c>
      <c r="NY825" s="32">
        <v>51461800</v>
      </c>
      <c r="NZ825" s="32"/>
      <c r="OA825" s="32"/>
      <c r="OB825" s="32"/>
      <c r="OC825" s="32"/>
      <c r="OD825" s="32">
        <v>2</v>
      </c>
      <c r="OE825" s="32">
        <v>1449600</v>
      </c>
      <c r="OF825" s="32">
        <v>3467400</v>
      </c>
      <c r="OG825" s="32">
        <v>4917000</v>
      </c>
      <c r="OH825" s="32"/>
      <c r="OI825" s="32"/>
      <c r="OJ825" s="32"/>
      <c r="OK825" s="32"/>
    </row>
    <row r="826" spans="1:401" x14ac:dyDescent="0.3">
      <c r="A826" s="29" t="s">
        <v>2074</v>
      </c>
      <c r="B826" s="29" t="s">
        <v>2075</v>
      </c>
      <c r="C826" s="29" t="s">
        <v>454</v>
      </c>
      <c r="D826" s="37">
        <v>730</v>
      </c>
      <c r="E826" s="29" t="s">
        <v>2742</v>
      </c>
      <c r="F826" s="32">
        <v>9493</v>
      </c>
      <c r="G826" s="29">
        <v>1</v>
      </c>
      <c r="H826" s="29" t="s">
        <v>449</v>
      </c>
      <c r="I826" s="29">
        <v>100</v>
      </c>
      <c r="J826" s="35">
        <v>1</v>
      </c>
      <c r="K826" s="29">
        <v>5</v>
      </c>
      <c r="L826" s="32">
        <v>3680</v>
      </c>
      <c r="M826" s="32">
        <v>1285778100</v>
      </c>
      <c r="N826" s="32">
        <v>3287</v>
      </c>
      <c r="O826" s="32">
        <v>428475400</v>
      </c>
      <c r="P826" s="32">
        <v>768250000</v>
      </c>
      <c r="Q826" s="32">
        <v>1196725400</v>
      </c>
      <c r="R826" s="32"/>
      <c r="S826" s="32"/>
      <c r="T826" s="32"/>
      <c r="U826" s="32"/>
      <c r="V826" s="32">
        <v>3286</v>
      </c>
      <c r="W826" s="32">
        <v>428424700</v>
      </c>
      <c r="X826" s="32">
        <v>768221900</v>
      </c>
      <c r="Y826" s="32">
        <v>1196646600</v>
      </c>
      <c r="Z826" s="32"/>
      <c r="AA826" s="32"/>
      <c r="AB826" s="32"/>
      <c r="AC826" s="32"/>
      <c r="AD826" s="32">
        <v>84</v>
      </c>
      <c r="AE826" s="32">
        <v>4322500</v>
      </c>
      <c r="AF826" s="32">
        <v>23207400</v>
      </c>
      <c r="AG826" s="32">
        <v>27529900</v>
      </c>
      <c r="AH826" s="32"/>
      <c r="AI826" s="32"/>
      <c r="AJ826" s="32"/>
      <c r="AK826" s="32"/>
      <c r="AL826" s="32">
        <v>3189</v>
      </c>
      <c r="AM826" s="32">
        <v>422203300</v>
      </c>
      <c r="AN826" s="32">
        <v>741529700</v>
      </c>
      <c r="AO826" s="32">
        <v>1163733000</v>
      </c>
      <c r="AP826" s="32"/>
      <c r="AQ826" s="32"/>
      <c r="AR826" s="32"/>
      <c r="AS826" s="32"/>
      <c r="AT826" s="32">
        <v>13</v>
      </c>
      <c r="AU826" s="32">
        <v>1898900</v>
      </c>
      <c r="AV826" s="32">
        <v>3484800</v>
      </c>
      <c r="AW826" s="32">
        <v>5383700</v>
      </c>
      <c r="AX826" s="32"/>
      <c r="AY826" s="32"/>
      <c r="AZ826" s="32"/>
      <c r="BA826" s="32"/>
      <c r="BB826" s="32"/>
      <c r="BC826" s="32"/>
      <c r="BD826" s="32"/>
      <c r="BE826" s="32"/>
      <c r="BF826" s="32"/>
      <c r="BG826" s="32"/>
      <c r="BH826" s="32"/>
      <c r="BI826" s="32"/>
      <c r="BJ826" s="32"/>
      <c r="BK826" s="32"/>
      <c r="BL826" s="32"/>
      <c r="BM826" s="32"/>
      <c r="BN826" s="32"/>
      <c r="BO826" s="32"/>
      <c r="BP826" s="32"/>
      <c r="BQ826" s="32"/>
      <c r="BR826" s="32"/>
      <c r="BS826" s="32"/>
      <c r="BT826" s="32"/>
      <c r="BU826" s="32"/>
      <c r="BV826" s="32"/>
      <c r="BW826" s="32"/>
      <c r="BX826" s="32"/>
      <c r="BY826" s="32"/>
      <c r="BZ826" s="32"/>
      <c r="CA826" s="32"/>
      <c r="CB826" s="32"/>
      <c r="CC826" s="32"/>
      <c r="CD826" s="32"/>
      <c r="CE826" s="32"/>
      <c r="CF826" s="32"/>
      <c r="CG826" s="32"/>
      <c r="CH826" s="32"/>
      <c r="CI826" s="32"/>
      <c r="CJ826" s="32"/>
      <c r="CK826" s="32"/>
      <c r="CL826" s="32"/>
      <c r="CM826" s="32"/>
      <c r="CN826" s="32"/>
      <c r="CO826" s="32"/>
      <c r="CP826" s="32"/>
      <c r="CQ826" s="32"/>
      <c r="CR826" s="32"/>
      <c r="CS826" s="32"/>
      <c r="CT826" s="32"/>
      <c r="CU826" s="32"/>
      <c r="CV826" s="32"/>
      <c r="CW826" s="32"/>
      <c r="CX826" s="32"/>
      <c r="CY826" s="32"/>
      <c r="CZ826" s="32"/>
      <c r="DA826" s="32"/>
      <c r="DB826" s="32"/>
      <c r="DC826" s="32"/>
      <c r="DD826" s="32"/>
      <c r="DE826" s="32"/>
      <c r="DF826" s="32"/>
      <c r="DG826" s="32"/>
      <c r="DH826" s="32"/>
      <c r="DI826" s="32"/>
      <c r="DJ826" s="32"/>
      <c r="DK826" s="32"/>
      <c r="DL826" s="32"/>
      <c r="DM826" s="32"/>
      <c r="DN826" s="32"/>
      <c r="DO826" s="32"/>
      <c r="DP826" s="32"/>
      <c r="DQ826" s="32"/>
      <c r="DR826" s="32"/>
      <c r="DS826" s="32"/>
      <c r="DT826" s="32"/>
      <c r="DU826" s="32"/>
      <c r="DV826" s="32"/>
      <c r="DW826" s="32"/>
      <c r="DX826" s="32"/>
      <c r="DY826" s="32"/>
      <c r="DZ826" s="32"/>
      <c r="EA826" s="32"/>
      <c r="EB826" s="32"/>
      <c r="EC826" s="32"/>
      <c r="ED826" s="32">
        <v>1</v>
      </c>
      <c r="EE826" s="32">
        <v>50700</v>
      </c>
      <c r="EF826" s="32">
        <v>28100</v>
      </c>
      <c r="EG826" s="32">
        <v>78800</v>
      </c>
      <c r="EH826" s="32"/>
      <c r="EI826" s="32"/>
      <c r="EJ826" s="32"/>
      <c r="EK826" s="32"/>
      <c r="EL826" s="32"/>
      <c r="EM826" s="32"/>
      <c r="EN826" s="32"/>
      <c r="EO826" s="32"/>
      <c r="EP826" s="32"/>
      <c r="EQ826" s="32"/>
      <c r="ER826" s="32"/>
      <c r="ES826" s="32"/>
      <c r="ET826" s="32"/>
      <c r="EU826" s="32"/>
      <c r="EV826" s="32"/>
      <c r="EW826" s="32"/>
      <c r="EX826" s="32"/>
      <c r="EY826" s="32"/>
      <c r="EZ826" s="32"/>
      <c r="FA826" s="32"/>
      <c r="FB826" s="32"/>
      <c r="FC826" s="32"/>
      <c r="FD826" s="32"/>
      <c r="FE826" s="32"/>
      <c r="FF826" s="32"/>
      <c r="FG826" s="32"/>
      <c r="FH826" s="32"/>
      <c r="FI826" s="32"/>
      <c r="FJ826" s="32"/>
      <c r="FK826" s="32"/>
      <c r="FL826" s="32"/>
      <c r="FM826" s="32"/>
      <c r="FN826" s="32"/>
      <c r="FO826" s="32"/>
      <c r="FP826" s="32"/>
      <c r="FQ826" s="32"/>
      <c r="FR826" s="32"/>
      <c r="FS826" s="32"/>
      <c r="FT826" s="32"/>
      <c r="FU826" s="32"/>
      <c r="FV826" s="32"/>
      <c r="FW826" s="32"/>
      <c r="FX826" s="32"/>
      <c r="FY826" s="32"/>
      <c r="FZ826" s="32"/>
      <c r="GA826" s="32"/>
      <c r="GB826" s="32"/>
      <c r="GC826" s="32"/>
      <c r="GD826" s="32"/>
      <c r="GE826" s="32"/>
      <c r="GF826" s="32"/>
      <c r="GG826" s="32"/>
      <c r="GH826" s="32"/>
      <c r="GI826" s="32"/>
      <c r="GJ826" s="32"/>
      <c r="GK826" s="32"/>
      <c r="GL826" s="32">
        <v>147</v>
      </c>
      <c r="GM826" s="32"/>
      <c r="GN826" s="32"/>
      <c r="GO826" s="32"/>
      <c r="GP826" s="32">
        <v>5</v>
      </c>
      <c r="GQ826" s="32">
        <v>1070700</v>
      </c>
      <c r="GR826" s="32">
        <v>834400</v>
      </c>
      <c r="GS826" s="32">
        <v>1905100</v>
      </c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>
        <v>1</v>
      </c>
      <c r="HK826" s="32">
        <v>2424300</v>
      </c>
      <c r="HL826" s="32">
        <v>5042600</v>
      </c>
      <c r="HM826" s="32">
        <v>7466900</v>
      </c>
      <c r="HN826" s="32"/>
      <c r="HO826" s="32"/>
      <c r="HP826" s="32"/>
      <c r="HQ826" s="32"/>
      <c r="HR826" s="32">
        <v>1</v>
      </c>
      <c r="HS826" s="32">
        <v>2424300</v>
      </c>
      <c r="HT826" s="32">
        <v>5042600</v>
      </c>
      <c r="HU826" s="32">
        <v>7466900</v>
      </c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>
        <v>1</v>
      </c>
      <c r="II826" s="32">
        <v>2424300</v>
      </c>
      <c r="IJ826" s="32">
        <v>5042600</v>
      </c>
      <c r="IK826" s="32">
        <v>7466900</v>
      </c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>
        <v>1</v>
      </c>
      <c r="IY826" s="32">
        <v>331400</v>
      </c>
      <c r="IZ826" s="32">
        <v>1932600</v>
      </c>
      <c r="JA826" s="32">
        <v>2264000</v>
      </c>
      <c r="JB826" s="32">
        <v>8</v>
      </c>
      <c r="JC826" s="32">
        <v>5939600</v>
      </c>
      <c r="JD826" s="32">
        <v>18060000</v>
      </c>
      <c r="JE826" s="32">
        <v>23999600</v>
      </c>
      <c r="JF826" s="32"/>
      <c r="JG826" s="32"/>
      <c r="JH826" s="32"/>
      <c r="JI826" s="32"/>
      <c r="JJ826" s="32"/>
      <c r="JK826" s="32"/>
      <c r="JL826" s="32"/>
      <c r="JM826" s="32"/>
      <c r="JN826" s="32">
        <v>1</v>
      </c>
      <c r="JO826" s="32">
        <v>331400</v>
      </c>
      <c r="JP826" s="32">
        <v>1932600</v>
      </c>
      <c r="JQ826" s="32">
        <v>2264000</v>
      </c>
      <c r="JR826" s="32">
        <v>8</v>
      </c>
      <c r="JS826" s="32">
        <v>5939600</v>
      </c>
      <c r="JT826" s="32">
        <v>18060000</v>
      </c>
      <c r="JU826" s="32">
        <v>23999600</v>
      </c>
      <c r="JV826" s="32"/>
      <c r="JW826" s="32"/>
      <c r="JX826" s="32"/>
      <c r="JY826" s="32"/>
      <c r="JZ826" s="32"/>
      <c r="KA826" s="32"/>
      <c r="KB826" s="32"/>
      <c r="KC826" s="32"/>
      <c r="KD826" s="32">
        <v>1</v>
      </c>
      <c r="KE826" s="32">
        <v>1124300</v>
      </c>
      <c r="KF826" s="32">
        <v>1301500</v>
      </c>
      <c r="KG826" s="32">
        <v>2425800</v>
      </c>
      <c r="KH826" s="32">
        <v>116</v>
      </c>
      <c r="KI826" s="32">
        <v>23903800</v>
      </c>
      <c r="KJ826" s="32">
        <v>6314300</v>
      </c>
      <c r="KK826" s="32">
        <v>30218100</v>
      </c>
      <c r="KL826" s="32">
        <v>1</v>
      </c>
      <c r="KM826" s="32">
        <v>1124300</v>
      </c>
      <c r="KN826" s="32">
        <v>1301500</v>
      </c>
      <c r="KO826" s="32">
        <v>2425800</v>
      </c>
      <c r="KP826" s="32"/>
      <c r="KQ826" s="32"/>
      <c r="KR826" s="32">
        <v>2490400</v>
      </c>
      <c r="KS826" s="32">
        <v>2490400</v>
      </c>
      <c r="KT826" s="32"/>
      <c r="KU826" s="32"/>
      <c r="KV826" s="32"/>
      <c r="KW826" s="32"/>
      <c r="KX826" s="32">
        <v>114</v>
      </c>
      <c r="KY826" s="32">
        <v>19533600</v>
      </c>
      <c r="KZ826" s="32">
        <v>365100</v>
      </c>
      <c r="LA826" s="32">
        <v>19898700</v>
      </c>
      <c r="LB826" s="32"/>
      <c r="LC826" s="32"/>
      <c r="LD826" s="32"/>
      <c r="LE826" s="32"/>
      <c r="LF826" s="32"/>
      <c r="LG826" s="32"/>
      <c r="LH826" s="32"/>
      <c r="LI826" s="32"/>
      <c r="LJ826" s="32"/>
      <c r="LK826" s="32"/>
      <c r="LL826" s="32"/>
      <c r="LM826" s="32"/>
      <c r="LN826" s="32"/>
      <c r="LO826" s="32"/>
      <c r="LP826" s="32"/>
      <c r="LQ826" s="32"/>
      <c r="LR826" s="32"/>
      <c r="LS826" s="32"/>
      <c r="LT826" s="32"/>
      <c r="LU826" s="32"/>
      <c r="LV826" s="32"/>
      <c r="LW826" s="32"/>
      <c r="LX826" s="32"/>
      <c r="LY826" s="32"/>
      <c r="LZ826" s="32"/>
      <c r="MA826" s="32"/>
      <c r="MB826" s="32"/>
      <c r="MC826" s="32"/>
      <c r="MD826" s="32"/>
      <c r="ME826" s="32"/>
      <c r="MF826" s="32"/>
      <c r="MG826" s="32"/>
      <c r="MH826" s="32">
        <v>96</v>
      </c>
      <c r="MI826" s="32">
        <v>17960300</v>
      </c>
      <c r="MJ826" s="32"/>
      <c r="MK826" s="32">
        <v>17960300</v>
      </c>
      <c r="ML826" s="32">
        <v>18</v>
      </c>
      <c r="MM826" s="32">
        <v>2812900</v>
      </c>
      <c r="MN826" s="32"/>
      <c r="MO826" s="32">
        <v>2812900</v>
      </c>
      <c r="MP826" s="32">
        <v>93</v>
      </c>
      <c r="MQ826" s="32">
        <v>16124300</v>
      </c>
      <c r="MR826" s="32"/>
      <c r="MS826" s="32">
        <v>16124300</v>
      </c>
      <c r="MT826" s="32">
        <v>14</v>
      </c>
      <c r="MU826" s="32">
        <v>2694500</v>
      </c>
      <c r="MV826" s="32"/>
      <c r="MW826" s="32">
        <v>2694500</v>
      </c>
      <c r="MX826" s="32"/>
      <c r="MY826" s="32"/>
      <c r="MZ826" s="32"/>
      <c r="NA826" s="32"/>
      <c r="NB826" s="32"/>
      <c r="NC826" s="32"/>
      <c r="ND826" s="32"/>
      <c r="NE826" s="32"/>
      <c r="NF826" s="32">
        <v>3533</v>
      </c>
      <c r="NG826" s="32">
        <v>450315700</v>
      </c>
      <c r="NH826" s="32">
        <v>776526700</v>
      </c>
      <c r="NI826" s="32">
        <v>1226842400</v>
      </c>
      <c r="NJ826" s="32">
        <v>147</v>
      </c>
      <c r="NK826" s="32">
        <v>33727000</v>
      </c>
      <c r="NL826" s="32">
        <v>25208700</v>
      </c>
      <c r="NM826" s="32">
        <v>58935700</v>
      </c>
      <c r="NN826" s="32"/>
      <c r="NO826" s="32"/>
      <c r="NP826" s="32"/>
      <c r="NQ826" s="32"/>
      <c r="NR826" s="32"/>
      <c r="NS826" s="32"/>
      <c r="NT826" s="32"/>
      <c r="NU826" s="32"/>
      <c r="NV826" s="32"/>
      <c r="NW826" s="32"/>
      <c r="NX826" s="32"/>
      <c r="NY826" s="32"/>
      <c r="NZ826" s="32"/>
      <c r="OA826" s="32"/>
      <c r="OB826" s="32"/>
      <c r="OC826" s="32"/>
      <c r="OD826" s="32"/>
      <c r="OE826" s="32"/>
      <c r="OF826" s="32"/>
      <c r="OG826" s="32"/>
      <c r="OH826" s="32"/>
      <c r="OI826" s="32"/>
      <c r="OJ826" s="32"/>
      <c r="OK826" s="32"/>
    </row>
    <row r="827" spans="1:401" x14ac:dyDescent="0.3">
      <c r="A827" s="29" t="s">
        <v>2076</v>
      </c>
      <c r="B827" s="29" t="s">
        <v>2077</v>
      </c>
      <c r="C827" s="29" t="s">
        <v>454</v>
      </c>
      <c r="D827" s="37">
        <v>730</v>
      </c>
      <c r="E827" s="29" t="s">
        <v>2742</v>
      </c>
      <c r="F827" s="32">
        <v>9515</v>
      </c>
      <c r="G827" s="29">
        <v>1</v>
      </c>
      <c r="H827" s="29" t="s">
        <v>449</v>
      </c>
      <c r="I827" s="29">
        <v>100</v>
      </c>
      <c r="J827" s="35">
        <v>1</v>
      </c>
      <c r="K827" s="29">
        <v>3</v>
      </c>
      <c r="L827" s="32">
        <v>3666</v>
      </c>
      <c r="M827" s="32">
        <v>950804300</v>
      </c>
      <c r="N827" s="32">
        <v>3308</v>
      </c>
      <c r="O827" s="32">
        <v>264935000</v>
      </c>
      <c r="P827" s="32">
        <v>534310000</v>
      </c>
      <c r="Q827" s="32">
        <v>799245000</v>
      </c>
      <c r="R827" s="32">
        <v>4</v>
      </c>
      <c r="S827" s="32">
        <v>283500</v>
      </c>
      <c r="T827" s="32">
        <v>460500</v>
      </c>
      <c r="U827" s="32">
        <v>744000</v>
      </c>
      <c r="V827" s="32">
        <v>3295</v>
      </c>
      <c r="W827" s="32">
        <v>262382500</v>
      </c>
      <c r="X827" s="32">
        <v>529737500</v>
      </c>
      <c r="Y827" s="32">
        <v>792120000</v>
      </c>
      <c r="Z827" s="32">
        <v>3</v>
      </c>
      <c r="AA827" s="32">
        <v>283500</v>
      </c>
      <c r="AB827" s="32">
        <v>382000</v>
      </c>
      <c r="AC827" s="32">
        <v>665500</v>
      </c>
      <c r="AD827" s="32">
        <v>499</v>
      </c>
      <c r="AE827" s="32">
        <v>19393500</v>
      </c>
      <c r="AF827" s="32">
        <v>71376500</v>
      </c>
      <c r="AG827" s="32">
        <v>90770000</v>
      </c>
      <c r="AH827" s="32"/>
      <c r="AI827" s="32"/>
      <c r="AJ827" s="32"/>
      <c r="AK827" s="32"/>
      <c r="AL827" s="32">
        <v>2411</v>
      </c>
      <c r="AM827" s="32">
        <v>201398500</v>
      </c>
      <c r="AN827" s="32">
        <v>363395000</v>
      </c>
      <c r="AO827" s="32">
        <v>564793500</v>
      </c>
      <c r="AP827" s="32">
        <v>3</v>
      </c>
      <c r="AQ827" s="32">
        <v>283500</v>
      </c>
      <c r="AR827" s="32">
        <v>382000</v>
      </c>
      <c r="AS827" s="32">
        <v>665500</v>
      </c>
      <c r="AT827" s="32">
        <v>251</v>
      </c>
      <c r="AU827" s="32">
        <v>22006500</v>
      </c>
      <c r="AV827" s="32">
        <v>43657000</v>
      </c>
      <c r="AW827" s="32">
        <v>65663500</v>
      </c>
      <c r="AX827" s="32"/>
      <c r="AY827" s="32"/>
      <c r="AZ827" s="32"/>
      <c r="BA827" s="32"/>
      <c r="BB827" s="32">
        <v>92</v>
      </c>
      <c r="BC827" s="32">
        <v>10744000</v>
      </c>
      <c r="BD827" s="32">
        <v>25884000</v>
      </c>
      <c r="BE827" s="32">
        <v>36628000</v>
      </c>
      <c r="BF827" s="32"/>
      <c r="BG827" s="32"/>
      <c r="BH827" s="32"/>
      <c r="BI827" s="32"/>
      <c r="BJ827" s="32">
        <v>14</v>
      </c>
      <c r="BK827" s="32">
        <v>1782500</v>
      </c>
      <c r="BL827" s="32">
        <v>4072500</v>
      </c>
      <c r="BM827" s="32">
        <v>5855000</v>
      </c>
      <c r="BN827" s="32"/>
      <c r="BO827" s="32"/>
      <c r="BP827" s="32"/>
      <c r="BQ827" s="32"/>
      <c r="BR827" s="32">
        <v>3</v>
      </c>
      <c r="BS827" s="32">
        <v>349000</v>
      </c>
      <c r="BT827" s="32">
        <v>1411000</v>
      </c>
      <c r="BU827" s="32">
        <v>1760000</v>
      </c>
      <c r="BV827" s="32"/>
      <c r="BW827" s="32"/>
      <c r="BX827" s="32"/>
      <c r="BY827" s="32"/>
      <c r="BZ827" s="32">
        <v>13</v>
      </c>
      <c r="CA827" s="32">
        <v>2601000</v>
      </c>
      <c r="CB827" s="32">
        <v>6969000</v>
      </c>
      <c r="CC827" s="32">
        <v>9570000</v>
      </c>
      <c r="CD827" s="32"/>
      <c r="CE827" s="32"/>
      <c r="CF827" s="32"/>
      <c r="CG827" s="32"/>
      <c r="CH827" s="32">
        <v>11</v>
      </c>
      <c r="CI827" s="32">
        <v>3605000</v>
      </c>
      <c r="CJ827" s="32">
        <v>11995000</v>
      </c>
      <c r="CK827" s="32">
        <v>15600000</v>
      </c>
      <c r="CL827" s="32"/>
      <c r="CM827" s="32"/>
      <c r="CN827" s="32"/>
      <c r="CO827" s="32"/>
      <c r="CP827" s="32">
        <v>1</v>
      </c>
      <c r="CQ827" s="32">
        <v>502500</v>
      </c>
      <c r="CR827" s="32">
        <v>977500</v>
      </c>
      <c r="CS827" s="32">
        <v>1480000</v>
      </c>
      <c r="CT827" s="32"/>
      <c r="CU827" s="32"/>
      <c r="CV827" s="32"/>
      <c r="CW827" s="32"/>
      <c r="CX827" s="32"/>
      <c r="CY827" s="32"/>
      <c r="CZ827" s="32"/>
      <c r="DA827" s="32"/>
      <c r="DB827" s="32"/>
      <c r="DC827" s="32"/>
      <c r="DD827" s="32"/>
      <c r="DE827" s="32"/>
      <c r="DF827" s="32"/>
      <c r="DG827" s="32"/>
      <c r="DH827" s="32"/>
      <c r="DI827" s="32"/>
      <c r="DJ827" s="32"/>
      <c r="DK827" s="32"/>
      <c r="DL827" s="32"/>
      <c r="DM827" s="32"/>
      <c r="DN827" s="32"/>
      <c r="DO827" s="32"/>
      <c r="DP827" s="32"/>
      <c r="DQ827" s="32"/>
      <c r="DR827" s="32"/>
      <c r="DS827" s="32"/>
      <c r="DT827" s="32"/>
      <c r="DU827" s="32"/>
      <c r="DV827" s="32"/>
      <c r="DW827" s="32"/>
      <c r="DX827" s="32"/>
      <c r="DY827" s="32"/>
      <c r="DZ827" s="32"/>
      <c r="EA827" s="32"/>
      <c r="EB827" s="32"/>
      <c r="EC827" s="32"/>
      <c r="ED827" s="32">
        <v>4</v>
      </c>
      <c r="EE827" s="32">
        <v>285000</v>
      </c>
      <c r="EF827" s="32">
        <v>366500</v>
      </c>
      <c r="EG827" s="32">
        <v>651500</v>
      </c>
      <c r="EH827" s="32"/>
      <c r="EI827" s="32"/>
      <c r="EJ827" s="32"/>
      <c r="EK827" s="32"/>
      <c r="EL827" s="32"/>
      <c r="EM827" s="32"/>
      <c r="EN827" s="32"/>
      <c r="EO827" s="32"/>
      <c r="EP827" s="32"/>
      <c r="EQ827" s="32"/>
      <c r="ER827" s="32"/>
      <c r="ES827" s="32"/>
      <c r="ET827" s="32">
        <v>3</v>
      </c>
      <c r="EU827" s="32">
        <v>1443000</v>
      </c>
      <c r="EV827" s="32">
        <v>4147000</v>
      </c>
      <c r="EW827" s="32">
        <v>5590000</v>
      </c>
      <c r="EX827" s="32">
        <v>1</v>
      </c>
      <c r="EY827" s="32"/>
      <c r="EZ827" s="32">
        <v>78500</v>
      </c>
      <c r="FA827" s="32">
        <v>78500</v>
      </c>
      <c r="FB827" s="32"/>
      <c r="FC827" s="32"/>
      <c r="FD827" s="32"/>
      <c r="FE827" s="32"/>
      <c r="FF827" s="32"/>
      <c r="FG827" s="32"/>
      <c r="FH827" s="32"/>
      <c r="FI827" s="32"/>
      <c r="FJ827" s="32"/>
      <c r="FK827" s="32"/>
      <c r="FL827" s="32"/>
      <c r="FM827" s="32"/>
      <c r="FN827" s="32">
        <v>20</v>
      </c>
      <c r="FO827" s="32">
        <v>2751000</v>
      </c>
      <c r="FP827" s="32">
        <v>32801000</v>
      </c>
      <c r="FQ827" s="32">
        <v>35552000</v>
      </c>
      <c r="FR827" s="32"/>
      <c r="FS827" s="32"/>
      <c r="FT827" s="32"/>
      <c r="FU827" s="32"/>
      <c r="FV827" s="32">
        <v>17</v>
      </c>
      <c r="FW827" s="32">
        <v>2682000</v>
      </c>
      <c r="FX827" s="32">
        <v>31447000</v>
      </c>
      <c r="FY827" s="32">
        <v>34129000</v>
      </c>
      <c r="FZ827" s="32"/>
      <c r="GA827" s="32"/>
      <c r="GB827" s="32"/>
      <c r="GC827" s="32"/>
      <c r="GD827" s="32">
        <v>3</v>
      </c>
      <c r="GE827" s="32">
        <v>69000</v>
      </c>
      <c r="GF827" s="32">
        <v>1354000</v>
      </c>
      <c r="GG827" s="32">
        <v>1423000</v>
      </c>
      <c r="GH827" s="32"/>
      <c r="GI827" s="32"/>
      <c r="GJ827" s="32"/>
      <c r="GK827" s="32"/>
      <c r="GL827" s="32">
        <v>17</v>
      </c>
      <c r="GM827" s="32">
        <v>981000</v>
      </c>
      <c r="GN827" s="32">
        <v>3324500</v>
      </c>
      <c r="GO827" s="32">
        <v>4305500</v>
      </c>
      <c r="GP827" s="32">
        <v>145</v>
      </c>
      <c r="GQ827" s="32">
        <v>473000</v>
      </c>
      <c r="GR827" s="32">
        <v>678000</v>
      </c>
      <c r="GS827" s="32">
        <v>1151000</v>
      </c>
      <c r="GT827" s="32"/>
      <c r="GU827" s="32"/>
      <c r="GV827" s="32"/>
      <c r="GW827" s="32"/>
      <c r="GX827" s="32"/>
      <c r="GY827" s="32"/>
      <c r="GZ827" s="32"/>
      <c r="HA827" s="32"/>
      <c r="HB827" s="32">
        <v>1</v>
      </c>
      <c r="HC827" s="32">
        <v>4000</v>
      </c>
      <c r="HD827" s="32"/>
      <c r="HE827" s="32">
        <v>4000</v>
      </c>
      <c r="HF827" s="32"/>
      <c r="HG827" s="32"/>
      <c r="HH827" s="32"/>
      <c r="HI827" s="32"/>
      <c r="HJ827" s="32">
        <v>42</v>
      </c>
      <c r="HK827" s="32">
        <v>17025000</v>
      </c>
      <c r="HL827" s="32">
        <v>37568000</v>
      </c>
      <c r="HM827" s="32">
        <v>54593000</v>
      </c>
      <c r="HN827" s="32"/>
      <c r="HO827" s="32"/>
      <c r="HP827" s="32"/>
      <c r="HQ827" s="32"/>
      <c r="HR827" s="32">
        <v>12</v>
      </c>
      <c r="HS827" s="32">
        <v>4929500</v>
      </c>
      <c r="HT827" s="32">
        <v>14865000</v>
      </c>
      <c r="HU827" s="32">
        <v>19794500</v>
      </c>
      <c r="HV827" s="32"/>
      <c r="HW827" s="32"/>
      <c r="HX827" s="32"/>
      <c r="HY827" s="32"/>
      <c r="HZ827" s="32">
        <v>3</v>
      </c>
      <c r="IA827" s="32">
        <v>812000</v>
      </c>
      <c r="IB827" s="32">
        <v>8018500</v>
      </c>
      <c r="IC827" s="32">
        <v>8830500</v>
      </c>
      <c r="ID827" s="32"/>
      <c r="IE827" s="32"/>
      <c r="IF827" s="32"/>
      <c r="IG827" s="32"/>
      <c r="IH827" s="32">
        <v>40</v>
      </c>
      <c r="II827" s="32">
        <v>16936000</v>
      </c>
      <c r="IJ827" s="32">
        <v>36221000</v>
      </c>
      <c r="IK827" s="32">
        <v>53157000</v>
      </c>
      <c r="IL827" s="32"/>
      <c r="IM827" s="32"/>
      <c r="IN827" s="32"/>
      <c r="IO827" s="32"/>
      <c r="IP827" s="32">
        <v>2</v>
      </c>
      <c r="IQ827" s="32">
        <v>89000</v>
      </c>
      <c r="IR827" s="32">
        <v>1347000</v>
      </c>
      <c r="IS827" s="32">
        <v>1436000</v>
      </c>
      <c r="IT827" s="32"/>
      <c r="IU827" s="32"/>
      <c r="IV827" s="32"/>
      <c r="IW827" s="32"/>
      <c r="IX827" s="32">
        <v>26</v>
      </c>
      <c r="IY827" s="32">
        <v>3614500</v>
      </c>
      <c r="IZ827" s="32">
        <v>10443000</v>
      </c>
      <c r="JA827" s="32">
        <v>14057500</v>
      </c>
      <c r="JB827" s="32">
        <v>9</v>
      </c>
      <c r="JC827" s="32">
        <v>4501000</v>
      </c>
      <c r="JD827" s="32">
        <v>16751500</v>
      </c>
      <c r="JE827" s="32">
        <v>21252500</v>
      </c>
      <c r="JF827" s="32">
        <v>1</v>
      </c>
      <c r="JG827" s="32">
        <v>227500</v>
      </c>
      <c r="JH827" s="32">
        <v>82500</v>
      </c>
      <c r="JI827" s="32">
        <v>310000</v>
      </c>
      <c r="JJ827" s="32"/>
      <c r="JK827" s="32"/>
      <c r="JL827" s="32"/>
      <c r="JM827" s="32"/>
      <c r="JN827" s="32">
        <v>17</v>
      </c>
      <c r="JO827" s="32">
        <v>3448000</v>
      </c>
      <c r="JP827" s="32">
        <v>8102500</v>
      </c>
      <c r="JQ827" s="32">
        <v>11550500</v>
      </c>
      <c r="JR827" s="32">
        <v>9</v>
      </c>
      <c r="JS827" s="32">
        <v>4501000</v>
      </c>
      <c r="JT827" s="32">
        <v>16751500</v>
      </c>
      <c r="JU827" s="32">
        <v>21252500</v>
      </c>
      <c r="JV827" s="32">
        <v>9</v>
      </c>
      <c r="JW827" s="32">
        <v>166500</v>
      </c>
      <c r="JX827" s="32">
        <v>2340500</v>
      </c>
      <c r="JY827" s="32">
        <v>2507000</v>
      </c>
      <c r="JZ827" s="32"/>
      <c r="KA827" s="32"/>
      <c r="KB827" s="32"/>
      <c r="KC827" s="32"/>
      <c r="KD827" s="32">
        <v>2</v>
      </c>
      <c r="KE827" s="32">
        <v>190500</v>
      </c>
      <c r="KF827" s="32">
        <v>420500</v>
      </c>
      <c r="KG827" s="32">
        <v>611000</v>
      </c>
      <c r="KH827" s="32">
        <v>13</v>
      </c>
      <c r="KI827" s="32">
        <v>2806500</v>
      </c>
      <c r="KJ827" s="32">
        <v>2103500</v>
      </c>
      <c r="KK827" s="32">
        <v>4910000</v>
      </c>
      <c r="KL827" s="32"/>
      <c r="KM827" s="32"/>
      <c r="KN827" s="32"/>
      <c r="KO827" s="32"/>
      <c r="KP827" s="32"/>
      <c r="KQ827" s="32"/>
      <c r="KR827" s="32"/>
      <c r="KS827" s="32"/>
      <c r="KT827" s="32"/>
      <c r="KU827" s="32"/>
      <c r="KV827" s="32"/>
      <c r="KW827" s="32"/>
      <c r="KX827" s="32">
        <v>11</v>
      </c>
      <c r="KY827" s="32">
        <v>1559500</v>
      </c>
      <c r="KZ827" s="32"/>
      <c r="LA827" s="32">
        <v>1559500</v>
      </c>
      <c r="LB827" s="32"/>
      <c r="LC827" s="32"/>
      <c r="LD827" s="32"/>
      <c r="LE827" s="32"/>
      <c r="LF827" s="32"/>
      <c r="LG827" s="32"/>
      <c r="LH827" s="32"/>
      <c r="LI827" s="32"/>
      <c r="LJ827" s="32"/>
      <c r="LK827" s="32"/>
      <c r="LL827" s="32"/>
      <c r="LM827" s="32"/>
      <c r="LN827" s="32"/>
      <c r="LO827" s="32"/>
      <c r="LP827" s="32"/>
      <c r="LQ827" s="32"/>
      <c r="LR827" s="32"/>
      <c r="LS827" s="32"/>
      <c r="LT827" s="32"/>
      <c r="LU827" s="32"/>
      <c r="LV827" s="32"/>
      <c r="LW827" s="32"/>
      <c r="LX827" s="32"/>
      <c r="LY827" s="32"/>
      <c r="LZ827" s="32"/>
      <c r="MA827" s="32"/>
      <c r="MB827" s="32"/>
      <c r="MC827" s="32"/>
      <c r="MD827" s="32"/>
      <c r="ME827" s="32"/>
      <c r="MF827" s="32"/>
      <c r="MG827" s="32"/>
      <c r="MH827" s="32">
        <v>53</v>
      </c>
      <c r="MI827" s="32">
        <v>8715200</v>
      </c>
      <c r="MJ827" s="32"/>
      <c r="MK827" s="32">
        <v>8715200</v>
      </c>
      <c r="ML827" s="32">
        <v>27</v>
      </c>
      <c r="MM827" s="32">
        <v>5667600</v>
      </c>
      <c r="MN827" s="32"/>
      <c r="MO827" s="32">
        <v>5667600</v>
      </c>
      <c r="MP827" s="32">
        <v>53</v>
      </c>
      <c r="MQ827" s="32">
        <v>8715200</v>
      </c>
      <c r="MR827" s="32"/>
      <c r="MS827" s="32">
        <v>8715200</v>
      </c>
      <c r="MT827" s="32">
        <v>26</v>
      </c>
      <c r="MU827" s="32">
        <v>5204100</v>
      </c>
      <c r="MV827" s="32"/>
      <c r="MW827" s="32">
        <v>5204100</v>
      </c>
      <c r="MX827" s="32"/>
      <c r="MY827" s="32"/>
      <c r="MZ827" s="32"/>
      <c r="NA827" s="32"/>
      <c r="NB827" s="32"/>
      <c r="NC827" s="32"/>
      <c r="ND827" s="32"/>
      <c r="NE827" s="32"/>
      <c r="NF827" s="32">
        <v>3468</v>
      </c>
      <c r="NG827" s="32">
        <v>298212200</v>
      </c>
      <c r="NH827" s="32">
        <v>618867000</v>
      </c>
      <c r="NI827" s="32">
        <v>917079200</v>
      </c>
      <c r="NJ827" s="32">
        <v>198</v>
      </c>
      <c r="NK827" s="32">
        <v>13731600</v>
      </c>
      <c r="NL827" s="32">
        <v>19993500</v>
      </c>
      <c r="NM827" s="32">
        <v>33725100</v>
      </c>
      <c r="NN827" s="32">
        <v>6</v>
      </c>
      <c r="NO827" s="32">
        <v>824500</v>
      </c>
      <c r="NP827" s="32">
        <v>59000</v>
      </c>
      <c r="NQ827" s="32">
        <v>883500</v>
      </c>
      <c r="NR827" s="32"/>
      <c r="NS827" s="32"/>
      <c r="NT827" s="32"/>
      <c r="NU827" s="32"/>
      <c r="NV827" s="32">
        <v>27</v>
      </c>
      <c r="NW827" s="32">
        <v>11283500</v>
      </c>
      <c r="NX827" s="32">
        <v>14684500</v>
      </c>
      <c r="NY827" s="32">
        <v>25968000</v>
      </c>
      <c r="NZ827" s="32"/>
      <c r="OA827" s="32"/>
      <c r="OB827" s="32"/>
      <c r="OC827" s="32"/>
      <c r="OD827" s="32"/>
      <c r="OE827" s="32"/>
      <c r="OF827" s="32"/>
      <c r="OG827" s="32"/>
      <c r="OH827" s="32"/>
      <c r="OI827" s="32"/>
      <c r="OJ827" s="32"/>
      <c r="OK827" s="32"/>
    </row>
    <row r="828" spans="1:401" x14ac:dyDescent="0.3">
      <c r="A828" s="29" t="s">
        <v>2078</v>
      </c>
      <c r="B828" s="29" t="s">
        <v>2079</v>
      </c>
      <c r="C828" s="29" t="s">
        <v>454</v>
      </c>
      <c r="D828" s="37">
        <v>730</v>
      </c>
      <c r="E828" s="29" t="s">
        <v>2742</v>
      </c>
      <c r="F828" s="32">
        <v>14792</v>
      </c>
      <c r="G828" s="29">
        <v>1</v>
      </c>
      <c r="H828" s="29" t="s">
        <v>449</v>
      </c>
      <c r="I828" s="29">
        <v>100</v>
      </c>
      <c r="J828" s="35">
        <v>1</v>
      </c>
      <c r="K828" s="29">
        <v>6</v>
      </c>
      <c r="L828" s="32">
        <v>5385</v>
      </c>
      <c r="M828" s="32">
        <v>1237724600</v>
      </c>
      <c r="N828" s="32">
        <v>4333</v>
      </c>
      <c r="O828" s="32">
        <v>195554200</v>
      </c>
      <c r="P828" s="32">
        <v>689955300</v>
      </c>
      <c r="Q828" s="32">
        <v>885509500</v>
      </c>
      <c r="R828" s="32">
        <v>6</v>
      </c>
      <c r="S828" s="32">
        <v>299400</v>
      </c>
      <c r="T828" s="32">
        <v>771500</v>
      </c>
      <c r="U828" s="32">
        <v>1070900</v>
      </c>
      <c r="V828" s="32">
        <v>4193</v>
      </c>
      <c r="W828" s="32">
        <v>193358200</v>
      </c>
      <c r="X828" s="32">
        <v>685143000</v>
      </c>
      <c r="Y828" s="32">
        <v>878501200</v>
      </c>
      <c r="Z828" s="32">
        <v>4</v>
      </c>
      <c r="AA828" s="32">
        <v>209600</v>
      </c>
      <c r="AB828" s="32">
        <v>513400</v>
      </c>
      <c r="AC828" s="32">
        <v>723000</v>
      </c>
      <c r="AD828" s="32">
        <v>212</v>
      </c>
      <c r="AE828" s="32">
        <v>4763200</v>
      </c>
      <c r="AF828" s="32">
        <v>29010400</v>
      </c>
      <c r="AG828" s="32">
        <v>33773600</v>
      </c>
      <c r="AH828" s="32"/>
      <c r="AI828" s="32"/>
      <c r="AJ828" s="32"/>
      <c r="AK828" s="32"/>
      <c r="AL828" s="32">
        <v>3644</v>
      </c>
      <c r="AM828" s="32">
        <v>170379000</v>
      </c>
      <c r="AN828" s="32">
        <v>568613200</v>
      </c>
      <c r="AO828" s="32">
        <v>738992200</v>
      </c>
      <c r="AP828" s="32">
        <v>3</v>
      </c>
      <c r="AQ828" s="32">
        <v>144800</v>
      </c>
      <c r="AR828" s="32">
        <v>373800</v>
      </c>
      <c r="AS828" s="32">
        <v>518600</v>
      </c>
      <c r="AT828" s="32">
        <v>167</v>
      </c>
      <c r="AU828" s="32">
        <v>8099100</v>
      </c>
      <c r="AV828" s="32">
        <v>29454900</v>
      </c>
      <c r="AW828" s="32">
        <v>37554000</v>
      </c>
      <c r="AX828" s="32">
        <v>1</v>
      </c>
      <c r="AY828" s="32">
        <v>64800</v>
      </c>
      <c r="AZ828" s="32">
        <v>139600</v>
      </c>
      <c r="BA828" s="32">
        <v>204400</v>
      </c>
      <c r="BB828" s="32">
        <v>105</v>
      </c>
      <c r="BC828" s="32">
        <v>4982200</v>
      </c>
      <c r="BD828" s="32">
        <v>26986000</v>
      </c>
      <c r="BE828" s="32">
        <v>31968200</v>
      </c>
      <c r="BF828" s="32"/>
      <c r="BG828" s="32"/>
      <c r="BH828" s="32"/>
      <c r="BI828" s="32"/>
      <c r="BJ828" s="32">
        <v>13</v>
      </c>
      <c r="BK828" s="32">
        <v>545500</v>
      </c>
      <c r="BL828" s="32">
        <v>2807800</v>
      </c>
      <c r="BM828" s="32">
        <v>3353300</v>
      </c>
      <c r="BN828" s="32"/>
      <c r="BO828" s="32"/>
      <c r="BP828" s="32"/>
      <c r="BQ828" s="32"/>
      <c r="BR828" s="32">
        <v>1</v>
      </c>
      <c r="BS828" s="32">
        <v>103100</v>
      </c>
      <c r="BT828" s="32">
        <v>351800</v>
      </c>
      <c r="BU828" s="32">
        <v>454900</v>
      </c>
      <c r="BV828" s="32"/>
      <c r="BW828" s="32"/>
      <c r="BX828" s="32"/>
      <c r="BY828" s="32"/>
      <c r="BZ828" s="32">
        <v>38</v>
      </c>
      <c r="CA828" s="32">
        <v>2530100</v>
      </c>
      <c r="CB828" s="32">
        <v>14624400</v>
      </c>
      <c r="CC828" s="32">
        <v>17154500</v>
      </c>
      <c r="CD828" s="32"/>
      <c r="CE828" s="32"/>
      <c r="CF828" s="32"/>
      <c r="CG828" s="32"/>
      <c r="CH828" s="32">
        <v>9</v>
      </c>
      <c r="CI828" s="32">
        <v>921600</v>
      </c>
      <c r="CJ828" s="32">
        <v>6505800</v>
      </c>
      <c r="CK828" s="32">
        <v>7427400</v>
      </c>
      <c r="CL828" s="32"/>
      <c r="CM828" s="32"/>
      <c r="CN828" s="32"/>
      <c r="CO828" s="32"/>
      <c r="CP828" s="32">
        <v>3</v>
      </c>
      <c r="CQ828" s="32">
        <v>472000</v>
      </c>
      <c r="CR828" s="32">
        <v>3173000</v>
      </c>
      <c r="CS828" s="32">
        <v>3645000</v>
      </c>
      <c r="CT828" s="32"/>
      <c r="CU828" s="32"/>
      <c r="CV828" s="32"/>
      <c r="CW828" s="32"/>
      <c r="CX828" s="32">
        <v>1</v>
      </c>
      <c r="CY828" s="32">
        <v>562400</v>
      </c>
      <c r="CZ828" s="32">
        <v>3615700</v>
      </c>
      <c r="DA828" s="32">
        <v>4178100</v>
      </c>
      <c r="DB828" s="32"/>
      <c r="DC828" s="32"/>
      <c r="DD828" s="32"/>
      <c r="DE828" s="32"/>
      <c r="DF828" s="32"/>
      <c r="DG828" s="32"/>
      <c r="DH828" s="32"/>
      <c r="DI828" s="32"/>
      <c r="DJ828" s="32"/>
      <c r="DK828" s="32"/>
      <c r="DL828" s="32"/>
      <c r="DM828" s="32"/>
      <c r="DN828" s="32"/>
      <c r="DO828" s="32"/>
      <c r="DP828" s="32"/>
      <c r="DQ828" s="32"/>
      <c r="DR828" s="32"/>
      <c r="DS828" s="32"/>
      <c r="DT828" s="32"/>
      <c r="DU828" s="32"/>
      <c r="DV828" s="32"/>
      <c r="DW828" s="32"/>
      <c r="DX828" s="32"/>
      <c r="DY828" s="32"/>
      <c r="DZ828" s="32"/>
      <c r="EA828" s="32"/>
      <c r="EB828" s="32"/>
      <c r="EC828" s="32"/>
      <c r="ED828" s="32">
        <v>8</v>
      </c>
      <c r="EE828" s="32">
        <v>236600</v>
      </c>
      <c r="EF828" s="32">
        <v>533600</v>
      </c>
      <c r="EG828" s="32">
        <v>770200</v>
      </c>
      <c r="EH828" s="32"/>
      <c r="EI828" s="32"/>
      <c r="EJ828" s="32"/>
      <c r="EK828" s="32"/>
      <c r="EL828" s="32">
        <v>117</v>
      </c>
      <c r="EM828" s="32">
        <v>850800</v>
      </c>
      <c r="EN828" s="32">
        <v>2660200</v>
      </c>
      <c r="EO828" s="32">
        <v>3511000</v>
      </c>
      <c r="EP828" s="32"/>
      <c r="EQ828" s="32"/>
      <c r="ER828" s="32"/>
      <c r="ES828" s="32"/>
      <c r="ET828" s="32">
        <v>1</v>
      </c>
      <c r="EU828" s="32">
        <v>163100</v>
      </c>
      <c r="EV828" s="32">
        <v>1387300</v>
      </c>
      <c r="EW828" s="32">
        <v>1550400</v>
      </c>
      <c r="EX828" s="32">
        <v>2</v>
      </c>
      <c r="EY828" s="32">
        <v>89800</v>
      </c>
      <c r="EZ828" s="32">
        <v>258100</v>
      </c>
      <c r="FA828" s="32">
        <v>347900</v>
      </c>
      <c r="FB828" s="32"/>
      <c r="FC828" s="32"/>
      <c r="FD828" s="32"/>
      <c r="FE828" s="32"/>
      <c r="FF828" s="32"/>
      <c r="FG828" s="32"/>
      <c r="FH828" s="32"/>
      <c r="FI828" s="32"/>
      <c r="FJ828" s="32"/>
      <c r="FK828" s="32"/>
      <c r="FL828" s="32"/>
      <c r="FM828" s="32"/>
      <c r="FN828" s="32">
        <v>8</v>
      </c>
      <c r="FO828" s="32">
        <v>778400</v>
      </c>
      <c r="FP828" s="32">
        <v>6090400</v>
      </c>
      <c r="FQ828" s="32">
        <v>6868800</v>
      </c>
      <c r="FR828" s="32"/>
      <c r="FS828" s="32"/>
      <c r="FT828" s="32"/>
      <c r="FU828" s="32"/>
      <c r="FV828" s="32">
        <v>8</v>
      </c>
      <c r="FW828" s="32">
        <v>778400</v>
      </c>
      <c r="FX828" s="32">
        <v>6090400</v>
      </c>
      <c r="FY828" s="32">
        <v>6868800</v>
      </c>
      <c r="FZ828" s="32"/>
      <c r="GA828" s="32"/>
      <c r="GB828" s="32"/>
      <c r="GC828" s="32"/>
      <c r="GD828" s="32"/>
      <c r="GE828" s="32"/>
      <c r="GF828" s="32"/>
      <c r="GG828" s="32"/>
      <c r="GH828" s="32"/>
      <c r="GI828" s="32"/>
      <c r="GJ828" s="32"/>
      <c r="GK828" s="32"/>
      <c r="GL828" s="32">
        <v>218</v>
      </c>
      <c r="GM828" s="32">
        <v>637000</v>
      </c>
      <c r="GN828" s="32">
        <v>5762100</v>
      </c>
      <c r="GO828" s="32">
        <v>6399100</v>
      </c>
      <c r="GP828" s="32">
        <v>35</v>
      </c>
      <c r="GQ828" s="32">
        <v>2485400</v>
      </c>
      <c r="GR828" s="32">
        <v>6269100</v>
      </c>
      <c r="GS828" s="32">
        <v>8754500</v>
      </c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>
        <v>58</v>
      </c>
      <c r="HK828" s="32">
        <v>7253300</v>
      </c>
      <c r="HL828" s="32">
        <v>30762300</v>
      </c>
      <c r="HM828" s="32">
        <v>38015600</v>
      </c>
      <c r="HN828" s="32">
        <v>1</v>
      </c>
      <c r="HO828" s="32">
        <v>83200</v>
      </c>
      <c r="HP828" s="32">
        <v>203200</v>
      </c>
      <c r="HQ828" s="32">
        <v>286400</v>
      </c>
      <c r="HR828" s="32">
        <v>21</v>
      </c>
      <c r="HS828" s="32">
        <v>2274900</v>
      </c>
      <c r="HT828" s="32">
        <v>11494900</v>
      </c>
      <c r="HU828" s="32">
        <v>13769800</v>
      </c>
      <c r="HV828" s="32"/>
      <c r="HW828" s="32"/>
      <c r="HX828" s="32"/>
      <c r="HY828" s="32"/>
      <c r="HZ828" s="32">
        <v>2</v>
      </c>
      <c r="IA828" s="32">
        <v>151100</v>
      </c>
      <c r="IB828" s="32">
        <v>240800</v>
      </c>
      <c r="IC828" s="32">
        <v>391900</v>
      </c>
      <c r="ID828" s="32"/>
      <c r="IE828" s="32"/>
      <c r="IF828" s="32"/>
      <c r="IG828" s="32"/>
      <c r="IH828" s="32">
        <v>56</v>
      </c>
      <c r="II828" s="32">
        <v>7127600</v>
      </c>
      <c r="IJ828" s="32">
        <v>30349800</v>
      </c>
      <c r="IK828" s="32">
        <v>37477400</v>
      </c>
      <c r="IL828" s="32">
        <v>1</v>
      </c>
      <c r="IM828" s="32">
        <v>83200</v>
      </c>
      <c r="IN828" s="32">
        <v>203200</v>
      </c>
      <c r="IO828" s="32">
        <v>286400</v>
      </c>
      <c r="IP828" s="32">
        <v>2</v>
      </c>
      <c r="IQ828" s="32">
        <v>125700</v>
      </c>
      <c r="IR828" s="32">
        <v>412500</v>
      </c>
      <c r="IS828" s="32">
        <v>538200</v>
      </c>
      <c r="IT828" s="32"/>
      <c r="IU828" s="32"/>
      <c r="IV828" s="32"/>
      <c r="IW828" s="32"/>
      <c r="IX828" s="32">
        <v>51</v>
      </c>
      <c r="IY828" s="32">
        <v>3457700</v>
      </c>
      <c r="IZ828" s="32">
        <v>10906600</v>
      </c>
      <c r="JA828" s="32">
        <v>14364300</v>
      </c>
      <c r="JB828" s="32">
        <v>13</v>
      </c>
      <c r="JC828" s="32">
        <v>13847500</v>
      </c>
      <c r="JD828" s="32">
        <v>127526500</v>
      </c>
      <c r="JE828" s="32">
        <v>141374000</v>
      </c>
      <c r="JF828" s="32">
        <v>2</v>
      </c>
      <c r="JG828" s="32">
        <v>197500</v>
      </c>
      <c r="JH828" s="32">
        <v>696800</v>
      </c>
      <c r="JI828" s="32">
        <v>894300</v>
      </c>
      <c r="JJ828" s="32"/>
      <c r="JK828" s="32"/>
      <c r="JL828" s="32"/>
      <c r="JM828" s="32"/>
      <c r="JN828" s="32">
        <v>39</v>
      </c>
      <c r="JO828" s="32">
        <v>3198500</v>
      </c>
      <c r="JP828" s="32">
        <v>8941300</v>
      </c>
      <c r="JQ828" s="32">
        <v>12139800</v>
      </c>
      <c r="JR828" s="32">
        <v>13</v>
      </c>
      <c r="JS828" s="32">
        <v>13847500</v>
      </c>
      <c r="JT828" s="32">
        <v>127526500</v>
      </c>
      <c r="JU828" s="32">
        <v>141374000</v>
      </c>
      <c r="JV828" s="32">
        <v>12</v>
      </c>
      <c r="JW828" s="32">
        <v>259200</v>
      </c>
      <c r="JX828" s="32">
        <v>1965300</v>
      </c>
      <c r="JY828" s="32">
        <v>2224500</v>
      </c>
      <c r="JZ828" s="32"/>
      <c r="KA828" s="32"/>
      <c r="KB828" s="32"/>
      <c r="KC828" s="32"/>
      <c r="KD828" s="32">
        <v>10</v>
      </c>
      <c r="KE828" s="32">
        <v>1160900</v>
      </c>
      <c r="KF828" s="32">
        <v>3269000</v>
      </c>
      <c r="KG828" s="32">
        <v>4429900</v>
      </c>
      <c r="KH828" s="32">
        <v>15</v>
      </c>
      <c r="KI828" s="32">
        <v>5648900</v>
      </c>
      <c r="KJ828" s="32">
        <v>11807200</v>
      </c>
      <c r="KK828" s="32">
        <v>17456100</v>
      </c>
      <c r="KL828" s="32">
        <v>1</v>
      </c>
      <c r="KM828" s="32">
        <v>616700</v>
      </c>
      <c r="KN828" s="32">
        <v>1203700</v>
      </c>
      <c r="KO828" s="32">
        <v>1820400</v>
      </c>
      <c r="KP828" s="32"/>
      <c r="KQ828" s="32">
        <v>92300</v>
      </c>
      <c r="KR828" s="32">
        <v>2211500</v>
      </c>
      <c r="KS828" s="32">
        <v>2303800</v>
      </c>
      <c r="KT828" s="32">
        <v>2</v>
      </c>
      <c r="KU828" s="32">
        <v>86200</v>
      </c>
      <c r="KV828" s="32"/>
      <c r="KW828" s="32">
        <v>86200</v>
      </c>
      <c r="KX828" s="32">
        <v>1</v>
      </c>
      <c r="KY828" s="32">
        <v>51500</v>
      </c>
      <c r="KZ828" s="32"/>
      <c r="LA828" s="32">
        <v>51500</v>
      </c>
      <c r="LB828" s="32">
        <v>271</v>
      </c>
      <c r="LC828" s="32">
        <v>61670000</v>
      </c>
      <c r="LD828" s="32">
        <v>36796200</v>
      </c>
      <c r="LE828" s="32">
        <v>98466200</v>
      </c>
      <c r="LF828" s="32"/>
      <c r="LG828" s="32"/>
      <c r="LH828" s="32"/>
      <c r="LI828" s="32"/>
      <c r="LJ828" s="32">
        <v>270</v>
      </c>
      <c r="LK828" s="32">
        <v>61627900</v>
      </c>
      <c r="LL828" s="32">
        <v>36664700</v>
      </c>
      <c r="LM828" s="32">
        <v>98292600</v>
      </c>
      <c r="LN828" s="32"/>
      <c r="LO828" s="32"/>
      <c r="LP828" s="32"/>
      <c r="LQ828" s="32"/>
      <c r="LR828" s="32"/>
      <c r="LS828" s="32"/>
      <c r="LT828" s="32"/>
      <c r="LU828" s="32"/>
      <c r="LV828" s="32"/>
      <c r="LW828" s="32"/>
      <c r="LX828" s="32"/>
      <c r="LY828" s="32"/>
      <c r="LZ828" s="32"/>
      <c r="MA828" s="32"/>
      <c r="MB828" s="32"/>
      <c r="MC828" s="32"/>
      <c r="MD828" s="32"/>
      <c r="ME828" s="32"/>
      <c r="MF828" s="32"/>
      <c r="MG828" s="32"/>
      <c r="MH828" s="32">
        <v>327</v>
      </c>
      <c r="MI828" s="32">
        <v>11486100</v>
      </c>
      <c r="MJ828" s="32">
        <v>277200</v>
      </c>
      <c r="MK828" s="32">
        <v>11763300</v>
      </c>
      <c r="ML828" s="32">
        <v>39</v>
      </c>
      <c r="MM828" s="32">
        <v>2966000</v>
      </c>
      <c r="MN828" s="32"/>
      <c r="MO828" s="32">
        <v>2966000</v>
      </c>
      <c r="MP828" s="32">
        <v>299</v>
      </c>
      <c r="MQ828" s="32">
        <v>10144700</v>
      </c>
      <c r="MR828" s="32"/>
      <c r="MS828" s="32">
        <v>10144700</v>
      </c>
      <c r="MT828" s="32">
        <v>37</v>
      </c>
      <c r="MU828" s="32">
        <v>2866500</v>
      </c>
      <c r="MV828" s="32"/>
      <c r="MW828" s="32">
        <v>2866500</v>
      </c>
      <c r="MX828" s="32">
        <v>21</v>
      </c>
      <c r="MY828" s="32">
        <v>1256800</v>
      </c>
      <c r="MZ828" s="32"/>
      <c r="NA828" s="32">
        <v>1256800</v>
      </c>
      <c r="NB828" s="32">
        <v>1</v>
      </c>
      <c r="NC828" s="32">
        <v>60300</v>
      </c>
      <c r="ND828" s="32"/>
      <c r="NE828" s="32">
        <v>60300</v>
      </c>
      <c r="NF828" s="32">
        <v>5276</v>
      </c>
      <c r="NG828" s="32">
        <v>281997600</v>
      </c>
      <c r="NH828" s="32">
        <v>783819100</v>
      </c>
      <c r="NI828" s="32">
        <v>1065816700</v>
      </c>
      <c r="NJ828" s="32">
        <v>109</v>
      </c>
      <c r="NK828" s="32">
        <v>25330400</v>
      </c>
      <c r="NL828" s="32">
        <v>146577500</v>
      </c>
      <c r="NM828" s="32">
        <v>171907900</v>
      </c>
      <c r="NN828" s="32">
        <v>14</v>
      </c>
      <c r="NO828" s="32">
        <v>945500</v>
      </c>
      <c r="NP828" s="32">
        <v>231200</v>
      </c>
      <c r="NQ828" s="32">
        <v>1176700</v>
      </c>
      <c r="NR828" s="32"/>
      <c r="NS828" s="32"/>
      <c r="NT828" s="32"/>
      <c r="NU828" s="32"/>
      <c r="NV828" s="32">
        <v>35</v>
      </c>
      <c r="NW828" s="32">
        <v>4827300</v>
      </c>
      <c r="NX828" s="32">
        <v>19026600</v>
      </c>
      <c r="NY828" s="32">
        <v>23853900</v>
      </c>
      <c r="NZ828" s="32">
        <v>1</v>
      </c>
      <c r="OA828" s="32">
        <v>83200</v>
      </c>
      <c r="OB828" s="32">
        <v>203200</v>
      </c>
      <c r="OC828" s="32">
        <v>286400</v>
      </c>
      <c r="OD828" s="32"/>
      <c r="OE828" s="32"/>
      <c r="OF828" s="32"/>
      <c r="OG828" s="32"/>
      <c r="OH828" s="32"/>
      <c r="OI828" s="32"/>
      <c r="OJ828" s="32"/>
      <c r="OK828" s="32"/>
    </row>
    <row r="829" spans="1:401" x14ac:dyDescent="0.3">
      <c r="A829" s="29" t="s">
        <v>2080</v>
      </c>
      <c r="B829" s="29" t="s">
        <v>2081</v>
      </c>
      <c r="C829" s="29" t="s">
        <v>454</v>
      </c>
      <c r="D829" s="37">
        <v>740</v>
      </c>
      <c r="E829" s="29" t="s">
        <v>2081</v>
      </c>
      <c r="F829" s="32">
        <v>44074</v>
      </c>
      <c r="G829" s="29">
        <v>3</v>
      </c>
      <c r="H829" s="29" t="s">
        <v>449</v>
      </c>
      <c r="I829" s="29">
        <v>91</v>
      </c>
      <c r="J829" s="35">
        <v>1.1000000000000001</v>
      </c>
      <c r="K829" s="29">
        <v>12</v>
      </c>
      <c r="L829" s="32">
        <v>19506</v>
      </c>
      <c r="M829" s="32">
        <v>4809104352</v>
      </c>
      <c r="N829" s="32">
        <v>12881</v>
      </c>
      <c r="O829" s="32">
        <v>890624600</v>
      </c>
      <c r="P829" s="32">
        <v>2185195500</v>
      </c>
      <c r="Q829" s="32">
        <v>3075820100</v>
      </c>
      <c r="R829" s="32">
        <v>13</v>
      </c>
      <c r="S829" s="32">
        <v>1656400</v>
      </c>
      <c r="T829" s="32">
        <v>7719600</v>
      </c>
      <c r="U829" s="32">
        <v>9376000</v>
      </c>
      <c r="V829" s="32">
        <v>12739</v>
      </c>
      <c r="W829" s="32">
        <v>884849800</v>
      </c>
      <c r="X829" s="32">
        <v>2176154300</v>
      </c>
      <c r="Y829" s="32">
        <v>3061004100</v>
      </c>
      <c r="Z829" s="32">
        <v>4</v>
      </c>
      <c r="AA829" s="32">
        <v>210900</v>
      </c>
      <c r="AB829" s="32">
        <v>420900</v>
      </c>
      <c r="AC829" s="32">
        <v>631800</v>
      </c>
      <c r="AD829" s="32">
        <v>532</v>
      </c>
      <c r="AE829" s="32">
        <v>20118500</v>
      </c>
      <c r="AF829" s="32">
        <v>71209400</v>
      </c>
      <c r="AG829" s="32">
        <v>91327900</v>
      </c>
      <c r="AH829" s="32"/>
      <c r="AI829" s="32"/>
      <c r="AJ829" s="32"/>
      <c r="AK829" s="32"/>
      <c r="AL829" s="32">
        <v>9886</v>
      </c>
      <c r="AM829" s="32">
        <v>685259400</v>
      </c>
      <c r="AN829" s="32">
        <v>1605160800</v>
      </c>
      <c r="AO829" s="32">
        <v>2290420200</v>
      </c>
      <c r="AP829" s="32">
        <v>4</v>
      </c>
      <c r="AQ829" s="32">
        <v>210900</v>
      </c>
      <c r="AR829" s="32">
        <v>420900</v>
      </c>
      <c r="AS829" s="32">
        <v>631800</v>
      </c>
      <c r="AT829" s="32">
        <v>1743</v>
      </c>
      <c r="AU829" s="32">
        <v>128416100</v>
      </c>
      <c r="AV829" s="32">
        <v>325875700</v>
      </c>
      <c r="AW829" s="32">
        <v>454291800</v>
      </c>
      <c r="AX829" s="32"/>
      <c r="AY829" s="32"/>
      <c r="AZ829" s="32"/>
      <c r="BA829" s="32"/>
      <c r="BB829" s="32">
        <v>448</v>
      </c>
      <c r="BC829" s="32">
        <v>36501900</v>
      </c>
      <c r="BD829" s="32">
        <v>118070400</v>
      </c>
      <c r="BE829" s="32">
        <v>154572300</v>
      </c>
      <c r="BF829" s="32"/>
      <c r="BG829" s="32"/>
      <c r="BH829" s="32"/>
      <c r="BI829" s="32"/>
      <c r="BJ829" s="32">
        <v>47</v>
      </c>
      <c r="BK829" s="32">
        <v>3807200</v>
      </c>
      <c r="BL829" s="32">
        <v>14525700</v>
      </c>
      <c r="BM829" s="32">
        <v>18332900</v>
      </c>
      <c r="BN829" s="32"/>
      <c r="BO829" s="32"/>
      <c r="BP829" s="32"/>
      <c r="BQ829" s="32"/>
      <c r="BR829" s="32">
        <v>9</v>
      </c>
      <c r="BS829" s="32">
        <v>840600</v>
      </c>
      <c r="BT829" s="32">
        <v>2569000</v>
      </c>
      <c r="BU829" s="32">
        <v>3409600</v>
      </c>
      <c r="BV829" s="32"/>
      <c r="BW829" s="32"/>
      <c r="BX829" s="32"/>
      <c r="BY829" s="32"/>
      <c r="BZ829" s="32">
        <v>58</v>
      </c>
      <c r="CA829" s="32">
        <v>7235300</v>
      </c>
      <c r="CB829" s="32">
        <v>18926600</v>
      </c>
      <c r="CC829" s="32">
        <v>26161900</v>
      </c>
      <c r="CD829" s="32"/>
      <c r="CE829" s="32"/>
      <c r="CF829" s="32"/>
      <c r="CG829" s="32"/>
      <c r="CH829" s="32">
        <v>11</v>
      </c>
      <c r="CI829" s="32">
        <v>1486700</v>
      </c>
      <c r="CJ829" s="32">
        <v>6003300</v>
      </c>
      <c r="CK829" s="32">
        <v>7490000</v>
      </c>
      <c r="CL829" s="32"/>
      <c r="CM829" s="32"/>
      <c r="CN829" s="32"/>
      <c r="CO829" s="32"/>
      <c r="CP829" s="32">
        <v>2</v>
      </c>
      <c r="CQ829" s="32">
        <v>328700</v>
      </c>
      <c r="CR829" s="32">
        <v>1765600</v>
      </c>
      <c r="CS829" s="32">
        <v>2094300</v>
      </c>
      <c r="CT829" s="32"/>
      <c r="CU829" s="32"/>
      <c r="CV829" s="32"/>
      <c r="CW829" s="32"/>
      <c r="CX829" s="32">
        <v>1</v>
      </c>
      <c r="CY829" s="32">
        <v>243100</v>
      </c>
      <c r="CZ829" s="32">
        <v>3105800</v>
      </c>
      <c r="DA829" s="32">
        <v>3348900</v>
      </c>
      <c r="DB829" s="32"/>
      <c r="DC829" s="32"/>
      <c r="DD829" s="32"/>
      <c r="DE829" s="32"/>
      <c r="DF829" s="32">
        <v>2</v>
      </c>
      <c r="DG829" s="32">
        <v>612300</v>
      </c>
      <c r="DH829" s="32">
        <v>8942000</v>
      </c>
      <c r="DI829" s="32">
        <v>9554300</v>
      </c>
      <c r="DJ829" s="32"/>
      <c r="DK829" s="32"/>
      <c r="DL829" s="32"/>
      <c r="DM829" s="32"/>
      <c r="DN829" s="32"/>
      <c r="DO829" s="32"/>
      <c r="DP829" s="32"/>
      <c r="DQ829" s="32"/>
      <c r="DR829" s="32"/>
      <c r="DS829" s="32"/>
      <c r="DT829" s="32"/>
      <c r="DU829" s="32"/>
      <c r="DV829" s="32"/>
      <c r="DW829" s="32"/>
      <c r="DX829" s="32"/>
      <c r="DY829" s="32"/>
      <c r="DZ829" s="32"/>
      <c r="EA829" s="32"/>
      <c r="EB829" s="32"/>
      <c r="EC829" s="32"/>
      <c r="ED829" s="32">
        <v>36</v>
      </c>
      <c r="EE829" s="32">
        <v>1510700</v>
      </c>
      <c r="EF829" s="32">
        <v>1347600</v>
      </c>
      <c r="EG829" s="32">
        <v>2858300</v>
      </c>
      <c r="EH829" s="32">
        <v>1</v>
      </c>
      <c r="EI829" s="32">
        <v>238700</v>
      </c>
      <c r="EJ829" s="32">
        <v>52600</v>
      </c>
      <c r="EK829" s="32">
        <v>291300</v>
      </c>
      <c r="EL829" s="32">
        <v>52</v>
      </c>
      <c r="EM829" s="32">
        <v>212100</v>
      </c>
      <c r="EN829" s="32">
        <v>2954900</v>
      </c>
      <c r="EO829" s="32">
        <v>3167000</v>
      </c>
      <c r="EP829" s="32"/>
      <c r="EQ829" s="32"/>
      <c r="ER829" s="32"/>
      <c r="ES829" s="32"/>
      <c r="ET829" s="32">
        <v>10</v>
      </c>
      <c r="EU829" s="32">
        <v>906600</v>
      </c>
      <c r="EV829" s="32">
        <v>3934200</v>
      </c>
      <c r="EW829" s="32">
        <v>4840800</v>
      </c>
      <c r="EX829" s="32">
        <v>6</v>
      </c>
      <c r="EY829" s="32">
        <v>1123000</v>
      </c>
      <c r="EZ829" s="32">
        <v>7224100</v>
      </c>
      <c r="FA829" s="32">
        <v>8347100</v>
      </c>
      <c r="FB829" s="32"/>
      <c r="FC829" s="32"/>
      <c r="FD829" s="32"/>
      <c r="FE829" s="32"/>
      <c r="FF829" s="32"/>
      <c r="FG829" s="32"/>
      <c r="FH829" s="32"/>
      <c r="FI829" s="32"/>
      <c r="FJ829" s="32"/>
      <c r="FK829" s="32"/>
      <c r="FL829" s="32"/>
      <c r="FM829" s="32"/>
      <c r="FN829" s="32">
        <v>96</v>
      </c>
      <c r="FO829" s="32">
        <v>33249600</v>
      </c>
      <c r="FP829" s="32">
        <v>323778900</v>
      </c>
      <c r="FQ829" s="32">
        <v>357028500</v>
      </c>
      <c r="FR829" s="32">
        <v>1</v>
      </c>
      <c r="FS829" s="32">
        <v>120000</v>
      </c>
      <c r="FT829" s="32">
        <v>1460000</v>
      </c>
      <c r="FU829" s="32">
        <v>1580000</v>
      </c>
      <c r="FV829" s="32">
        <v>93</v>
      </c>
      <c r="FW829" s="32">
        <v>33143900</v>
      </c>
      <c r="FX829" s="32">
        <v>322938600</v>
      </c>
      <c r="FY829" s="32">
        <v>356082500</v>
      </c>
      <c r="FZ829" s="32">
        <v>1</v>
      </c>
      <c r="GA829" s="32">
        <v>120000</v>
      </c>
      <c r="GB829" s="32">
        <v>1460000</v>
      </c>
      <c r="GC829" s="32">
        <v>1580000</v>
      </c>
      <c r="GD829" s="32">
        <v>3</v>
      </c>
      <c r="GE829" s="32">
        <v>105700</v>
      </c>
      <c r="GF829" s="32">
        <v>840300</v>
      </c>
      <c r="GG829" s="32">
        <v>946000</v>
      </c>
      <c r="GH829" s="32"/>
      <c r="GI829" s="32"/>
      <c r="GJ829" s="32"/>
      <c r="GK829" s="32"/>
      <c r="GL829" s="32">
        <v>216</v>
      </c>
      <c r="GM829" s="32">
        <v>7948449</v>
      </c>
      <c r="GN829" s="32">
        <v>33703300</v>
      </c>
      <c r="GO829" s="32">
        <v>41651749</v>
      </c>
      <c r="GP829" s="32">
        <v>1356</v>
      </c>
      <c r="GQ829" s="32">
        <v>56009700</v>
      </c>
      <c r="GR829" s="32">
        <v>94772300</v>
      </c>
      <c r="GS829" s="32">
        <v>150782000</v>
      </c>
      <c r="GT829" s="32">
        <v>8</v>
      </c>
      <c r="GU829" s="32">
        <v>4757200</v>
      </c>
      <c r="GV829" s="32"/>
      <c r="GW829" s="32">
        <v>4757200</v>
      </c>
      <c r="GX829" s="32">
        <v>4</v>
      </c>
      <c r="GY829" s="32">
        <v>1804700</v>
      </c>
      <c r="GZ829" s="32"/>
      <c r="HA829" s="32">
        <v>1804700</v>
      </c>
      <c r="HB829" s="32"/>
      <c r="HC829" s="32"/>
      <c r="HD829" s="32"/>
      <c r="HE829" s="32"/>
      <c r="HF829" s="32">
        <v>7</v>
      </c>
      <c r="HG829" s="32">
        <v>1635800</v>
      </c>
      <c r="HH829" s="32">
        <v>2500</v>
      </c>
      <c r="HI829" s="32">
        <v>1638300</v>
      </c>
      <c r="HJ829" s="32">
        <v>223</v>
      </c>
      <c r="HK829" s="32">
        <v>59639900</v>
      </c>
      <c r="HL829" s="32">
        <v>152593900</v>
      </c>
      <c r="HM829" s="32">
        <v>212233800</v>
      </c>
      <c r="HN829" s="32">
        <v>2</v>
      </c>
      <c r="HO829" s="32">
        <v>472200</v>
      </c>
      <c r="HP829" s="32">
        <v>5610700</v>
      </c>
      <c r="HQ829" s="32">
        <v>6082900</v>
      </c>
      <c r="HR829" s="32">
        <v>74</v>
      </c>
      <c r="HS829" s="32">
        <v>18112100</v>
      </c>
      <c r="HT829" s="32">
        <v>47976400</v>
      </c>
      <c r="HU829" s="32">
        <v>66088500</v>
      </c>
      <c r="HV829" s="32"/>
      <c r="HW829" s="32"/>
      <c r="HX829" s="32"/>
      <c r="HY829" s="32"/>
      <c r="HZ829" s="32">
        <v>15</v>
      </c>
      <c r="IA829" s="32">
        <v>2288200</v>
      </c>
      <c r="IB829" s="32">
        <v>14317000</v>
      </c>
      <c r="IC829" s="32">
        <v>16605200</v>
      </c>
      <c r="ID829" s="32"/>
      <c r="IE829" s="32"/>
      <c r="IF829" s="32"/>
      <c r="IG829" s="32"/>
      <c r="IH829" s="32">
        <v>213</v>
      </c>
      <c r="II829" s="32">
        <v>59070600</v>
      </c>
      <c r="IJ829" s="32">
        <v>147011700</v>
      </c>
      <c r="IK829" s="32">
        <v>206082300</v>
      </c>
      <c r="IL829" s="32">
        <v>2</v>
      </c>
      <c r="IM829" s="32">
        <v>472200</v>
      </c>
      <c r="IN829" s="32">
        <v>5610700</v>
      </c>
      <c r="IO829" s="32">
        <v>6082900</v>
      </c>
      <c r="IP829" s="32">
        <v>10</v>
      </c>
      <c r="IQ829" s="32">
        <v>569300</v>
      </c>
      <c r="IR829" s="32">
        <v>5582200</v>
      </c>
      <c r="IS829" s="32">
        <v>6151500</v>
      </c>
      <c r="IT829" s="32"/>
      <c r="IU829" s="32"/>
      <c r="IV829" s="32"/>
      <c r="IW829" s="32"/>
      <c r="IX829" s="32">
        <v>137</v>
      </c>
      <c r="IY829" s="32">
        <v>17039300</v>
      </c>
      <c r="IZ829" s="32">
        <v>44309400</v>
      </c>
      <c r="JA829" s="32">
        <v>61348700</v>
      </c>
      <c r="JB829" s="32">
        <v>50</v>
      </c>
      <c r="JC829" s="32">
        <v>12287700</v>
      </c>
      <c r="JD829" s="32">
        <v>75805000</v>
      </c>
      <c r="JE829" s="32">
        <v>88092700</v>
      </c>
      <c r="JF829" s="32">
        <v>3</v>
      </c>
      <c r="JG829" s="32">
        <v>217300</v>
      </c>
      <c r="JH829" s="32">
        <v>549900</v>
      </c>
      <c r="JI829" s="32">
        <v>767200</v>
      </c>
      <c r="JJ829" s="32">
        <v>1</v>
      </c>
      <c r="JK829" s="32">
        <v>228700</v>
      </c>
      <c r="JL829" s="32">
        <v>1677800</v>
      </c>
      <c r="JM829" s="32">
        <v>1906500</v>
      </c>
      <c r="JN829" s="32">
        <v>122</v>
      </c>
      <c r="JO829" s="32">
        <v>16385200</v>
      </c>
      <c r="JP829" s="32">
        <v>41912000</v>
      </c>
      <c r="JQ829" s="32">
        <v>58297200</v>
      </c>
      <c r="JR829" s="32">
        <v>50</v>
      </c>
      <c r="JS829" s="32">
        <v>12287700</v>
      </c>
      <c r="JT829" s="32">
        <v>75805000</v>
      </c>
      <c r="JU829" s="32">
        <v>88092700</v>
      </c>
      <c r="JV829" s="32">
        <v>15</v>
      </c>
      <c r="JW829" s="32">
        <v>654100</v>
      </c>
      <c r="JX829" s="32">
        <v>2397400</v>
      </c>
      <c r="JY829" s="32">
        <v>3051500</v>
      </c>
      <c r="JZ829" s="32"/>
      <c r="KA829" s="32"/>
      <c r="KB829" s="32"/>
      <c r="KC829" s="32"/>
      <c r="KD829" s="32">
        <v>33</v>
      </c>
      <c r="KE829" s="32">
        <v>14171400</v>
      </c>
      <c r="KF829" s="32">
        <v>22062100</v>
      </c>
      <c r="KG829" s="32">
        <v>36233500</v>
      </c>
      <c r="KH829" s="32">
        <v>113</v>
      </c>
      <c r="KI829" s="32">
        <v>26094000</v>
      </c>
      <c r="KJ829" s="32">
        <v>56973800</v>
      </c>
      <c r="KK829" s="32">
        <v>83067800</v>
      </c>
      <c r="KL829" s="32">
        <v>13</v>
      </c>
      <c r="KM829" s="32">
        <v>9755000</v>
      </c>
      <c r="KN829" s="32">
        <v>18806600</v>
      </c>
      <c r="KO829" s="32">
        <v>28561600</v>
      </c>
      <c r="KP829" s="32"/>
      <c r="KQ829" s="32"/>
      <c r="KR829" s="32">
        <v>24962600</v>
      </c>
      <c r="KS829" s="32">
        <v>24962600</v>
      </c>
      <c r="KT829" s="32">
        <v>13</v>
      </c>
      <c r="KU829" s="32">
        <v>1447700</v>
      </c>
      <c r="KV829" s="32">
        <v>5000</v>
      </c>
      <c r="KW829" s="32">
        <v>1452700</v>
      </c>
      <c r="KX829" s="32">
        <v>96</v>
      </c>
      <c r="KY829" s="32">
        <v>17200400</v>
      </c>
      <c r="KZ829" s="32">
        <v>5230900</v>
      </c>
      <c r="LA829" s="32">
        <v>22431300</v>
      </c>
      <c r="LB829" s="32">
        <v>1332</v>
      </c>
      <c r="LC829" s="32">
        <v>250700400</v>
      </c>
      <c r="LD829" s="32">
        <v>190961000</v>
      </c>
      <c r="LE829" s="32">
        <v>441661400</v>
      </c>
      <c r="LF829" s="32">
        <v>6</v>
      </c>
      <c r="LG829" s="32">
        <v>408100</v>
      </c>
      <c r="LH829" s="32"/>
      <c r="LI829" s="32">
        <v>408100</v>
      </c>
      <c r="LJ829" s="32">
        <v>1306</v>
      </c>
      <c r="LK829" s="32">
        <v>246336800</v>
      </c>
      <c r="LL829" s="32">
        <v>186392600</v>
      </c>
      <c r="LM829" s="32">
        <v>432729400</v>
      </c>
      <c r="LN829" s="32">
        <v>6</v>
      </c>
      <c r="LO829" s="32">
        <v>408100</v>
      </c>
      <c r="LP829" s="32"/>
      <c r="LQ829" s="32">
        <v>408100</v>
      </c>
      <c r="LR829" s="32">
        <v>4</v>
      </c>
      <c r="LS829" s="32">
        <v>455100</v>
      </c>
      <c r="LT829" s="32">
        <v>982000</v>
      </c>
      <c r="LU829" s="32">
        <v>1437100</v>
      </c>
      <c r="LV829" s="32"/>
      <c r="LW829" s="32"/>
      <c r="LX829" s="32"/>
      <c r="LY829" s="32"/>
      <c r="LZ829" s="32">
        <v>20</v>
      </c>
      <c r="MA829" s="32">
        <v>3748500</v>
      </c>
      <c r="MB829" s="32">
        <v>1846100</v>
      </c>
      <c r="MC829" s="32">
        <v>5594600</v>
      </c>
      <c r="MD829" s="32"/>
      <c r="ME829" s="32"/>
      <c r="MF829" s="32"/>
      <c r="MG829" s="32"/>
      <c r="MH829" s="32">
        <v>2777</v>
      </c>
      <c r="MI829" s="32">
        <v>217822503</v>
      </c>
      <c r="MJ829" s="32">
        <v>1106500</v>
      </c>
      <c r="MK829" s="32">
        <v>218929003</v>
      </c>
      <c r="ML829" s="32">
        <v>270</v>
      </c>
      <c r="MM829" s="32">
        <v>24808100</v>
      </c>
      <c r="MN829" s="32"/>
      <c r="MO829" s="32">
        <v>24808100</v>
      </c>
      <c r="MP829" s="32">
        <v>2761</v>
      </c>
      <c r="MQ829" s="32">
        <v>217190403</v>
      </c>
      <c r="MR829" s="32">
        <v>29400</v>
      </c>
      <c r="MS829" s="32">
        <v>217219803</v>
      </c>
      <c r="MT829" s="32">
        <v>267</v>
      </c>
      <c r="MU829" s="32">
        <v>24807800</v>
      </c>
      <c r="MV829" s="32"/>
      <c r="MW829" s="32">
        <v>24807800</v>
      </c>
      <c r="MX829" s="32"/>
      <c r="MY829" s="32"/>
      <c r="MZ829" s="32"/>
      <c r="NA829" s="32"/>
      <c r="NB829" s="32"/>
      <c r="NC829" s="32"/>
      <c r="ND829" s="32"/>
      <c r="NE829" s="32"/>
      <c r="NF829" s="32">
        <v>17695</v>
      </c>
      <c r="NG829" s="32">
        <v>1491196152</v>
      </c>
      <c r="NH829" s="32">
        <v>2953710600</v>
      </c>
      <c r="NI829" s="32">
        <v>4444906752</v>
      </c>
      <c r="NJ829" s="32">
        <v>1811</v>
      </c>
      <c r="NK829" s="32">
        <v>121856200</v>
      </c>
      <c r="NL829" s="32">
        <v>242341400</v>
      </c>
      <c r="NM829" s="32">
        <v>364197600</v>
      </c>
      <c r="NN829" s="32">
        <v>44</v>
      </c>
      <c r="NO829" s="32">
        <v>3145400</v>
      </c>
      <c r="NP829" s="32">
        <v>804500</v>
      </c>
      <c r="NQ829" s="32">
        <v>3949900</v>
      </c>
      <c r="NR829" s="32">
        <v>2</v>
      </c>
      <c r="NS829" s="32">
        <v>83800</v>
      </c>
      <c r="NT829" s="32">
        <v>22000</v>
      </c>
      <c r="NU829" s="32">
        <v>105800</v>
      </c>
      <c r="NV829" s="32">
        <v>129</v>
      </c>
      <c r="NW829" s="32">
        <v>38022200</v>
      </c>
      <c r="NX829" s="32">
        <v>88099100</v>
      </c>
      <c r="NY829" s="32">
        <v>126121300</v>
      </c>
      <c r="NZ829" s="32">
        <v>1</v>
      </c>
      <c r="OA829" s="32">
        <v>250500</v>
      </c>
      <c r="OB829" s="32">
        <v>971600</v>
      </c>
      <c r="OC829" s="32">
        <v>1222100</v>
      </c>
      <c r="OD829" s="32">
        <v>5</v>
      </c>
      <c r="OE829" s="32">
        <v>1217400</v>
      </c>
      <c r="OF829" s="32">
        <v>2201400</v>
      </c>
      <c r="OG829" s="32">
        <v>3418800</v>
      </c>
      <c r="OH829" s="32">
        <v>1</v>
      </c>
      <c r="OI829" s="32">
        <v>221700</v>
      </c>
      <c r="OJ829" s="32">
        <v>4639100</v>
      </c>
      <c r="OK829" s="32">
        <v>4860800</v>
      </c>
    </row>
    <row r="830" spans="1:401" x14ac:dyDescent="0.3">
      <c r="A830" s="29" t="s">
        <v>2082</v>
      </c>
      <c r="B830" s="29" t="s">
        <v>2083</v>
      </c>
      <c r="C830" s="29" t="s">
        <v>454</v>
      </c>
      <c r="D830" s="37">
        <v>750</v>
      </c>
      <c r="E830" s="29" t="s">
        <v>2743</v>
      </c>
      <c r="F830" s="32">
        <v>13744</v>
      </c>
      <c r="G830" s="29">
        <v>1</v>
      </c>
      <c r="H830" s="29" t="s">
        <v>449</v>
      </c>
      <c r="I830" s="29">
        <v>100</v>
      </c>
      <c r="J830" s="35">
        <v>1</v>
      </c>
      <c r="K830" s="29">
        <v>15</v>
      </c>
      <c r="L830" s="32">
        <v>8270</v>
      </c>
      <c r="M830" s="32">
        <v>1249333600</v>
      </c>
      <c r="N830" s="32">
        <v>5151</v>
      </c>
      <c r="O830" s="32">
        <v>205727700</v>
      </c>
      <c r="P830" s="32">
        <v>924929700</v>
      </c>
      <c r="Q830" s="32">
        <v>1130657400</v>
      </c>
      <c r="R830" s="32">
        <v>2</v>
      </c>
      <c r="S830" s="32">
        <v>5700</v>
      </c>
      <c r="T830" s="32">
        <v>1000</v>
      </c>
      <c r="U830" s="32">
        <v>6700</v>
      </c>
      <c r="V830" s="32">
        <v>4815</v>
      </c>
      <c r="W830" s="32">
        <v>195411600</v>
      </c>
      <c r="X830" s="32">
        <v>911349900</v>
      </c>
      <c r="Y830" s="32">
        <v>1106761500</v>
      </c>
      <c r="Z830" s="32"/>
      <c r="AA830" s="32"/>
      <c r="AB830" s="32"/>
      <c r="AC830" s="32"/>
      <c r="AD830" s="32">
        <v>43</v>
      </c>
      <c r="AE830" s="32">
        <v>999900</v>
      </c>
      <c r="AF830" s="32">
        <v>5398200</v>
      </c>
      <c r="AG830" s="32">
        <v>6398100</v>
      </c>
      <c r="AH830" s="32"/>
      <c r="AI830" s="32"/>
      <c r="AJ830" s="32"/>
      <c r="AK830" s="32"/>
      <c r="AL830" s="32">
        <v>4465</v>
      </c>
      <c r="AM830" s="32">
        <v>181521900</v>
      </c>
      <c r="AN830" s="32">
        <v>834552900</v>
      </c>
      <c r="AO830" s="32">
        <v>1016074800</v>
      </c>
      <c r="AP830" s="32"/>
      <c r="AQ830" s="32"/>
      <c r="AR830" s="32"/>
      <c r="AS830" s="32"/>
      <c r="AT830" s="32">
        <v>274</v>
      </c>
      <c r="AU830" s="32">
        <v>11310400</v>
      </c>
      <c r="AV830" s="32">
        <v>62171100</v>
      </c>
      <c r="AW830" s="32">
        <v>73481500</v>
      </c>
      <c r="AX830" s="32"/>
      <c r="AY830" s="32"/>
      <c r="AZ830" s="32"/>
      <c r="BA830" s="32"/>
      <c r="BB830" s="32">
        <v>31</v>
      </c>
      <c r="BC830" s="32">
        <v>1499700</v>
      </c>
      <c r="BD830" s="32">
        <v>8655600</v>
      </c>
      <c r="BE830" s="32">
        <v>10155300</v>
      </c>
      <c r="BF830" s="32"/>
      <c r="BG830" s="32"/>
      <c r="BH830" s="32"/>
      <c r="BI830" s="32"/>
      <c r="BJ830" s="32">
        <v>1</v>
      </c>
      <c r="BK830" s="32">
        <v>16600</v>
      </c>
      <c r="BL830" s="32">
        <v>186800</v>
      </c>
      <c r="BM830" s="32">
        <v>203400</v>
      </c>
      <c r="BN830" s="32"/>
      <c r="BO830" s="32"/>
      <c r="BP830" s="32"/>
      <c r="BQ830" s="32"/>
      <c r="BR830" s="32"/>
      <c r="BS830" s="32"/>
      <c r="BT830" s="32"/>
      <c r="BU830" s="32"/>
      <c r="BV830" s="32"/>
      <c r="BW830" s="32"/>
      <c r="BX830" s="32"/>
      <c r="BY830" s="32"/>
      <c r="BZ830" s="32"/>
      <c r="CA830" s="32"/>
      <c r="CB830" s="32"/>
      <c r="CC830" s="32"/>
      <c r="CD830" s="32"/>
      <c r="CE830" s="32"/>
      <c r="CF830" s="32"/>
      <c r="CG830" s="32"/>
      <c r="CH830" s="32">
        <v>1</v>
      </c>
      <c r="CI830" s="32">
        <v>63100</v>
      </c>
      <c r="CJ830" s="32">
        <v>385300</v>
      </c>
      <c r="CK830" s="32">
        <v>448400</v>
      </c>
      <c r="CL830" s="32"/>
      <c r="CM830" s="32"/>
      <c r="CN830" s="32"/>
      <c r="CO830" s="32"/>
      <c r="CP830" s="32"/>
      <c r="CQ830" s="32"/>
      <c r="CR830" s="32"/>
      <c r="CS830" s="32"/>
      <c r="CT830" s="32"/>
      <c r="CU830" s="32"/>
      <c r="CV830" s="32"/>
      <c r="CW830" s="32"/>
      <c r="CX830" s="32"/>
      <c r="CY830" s="32"/>
      <c r="CZ830" s="32"/>
      <c r="DA830" s="32"/>
      <c r="DB830" s="32"/>
      <c r="DC830" s="32"/>
      <c r="DD830" s="32"/>
      <c r="DE830" s="32"/>
      <c r="DF830" s="32"/>
      <c r="DG830" s="32"/>
      <c r="DH830" s="32"/>
      <c r="DI830" s="32"/>
      <c r="DJ830" s="32"/>
      <c r="DK830" s="32"/>
      <c r="DL830" s="32"/>
      <c r="DM830" s="32"/>
      <c r="DN830" s="32"/>
      <c r="DO830" s="32"/>
      <c r="DP830" s="32"/>
      <c r="DQ830" s="32"/>
      <c r="DR830" s="32"/>
      <c r="DS830" s="32"/>
      <c r="DT830" s="32"/>
      <c r="DU830" s="32"/>
      <c r="DV830" s="32"/>
      <c r="DW830" s="32"/>
      <c r="DX830" s="32"/>
      <c r="DY830" s="32"/>
      <c r="DZ830" s="32"/>
      <c r="EA830" s="32"/>
      <c r="EB830" s="32"/>
      <c r="EC830" s="32"/>
      <c r="ED830" s="32">
        <v>211</v>
      </c>
      <c r="EE830" s="32">
        <v>5693400</v>
      </c>
      <c r="EF830" s="32">
        <v>9584500</v>
      </c>
      <c r="EG830" s="32">
        <v>15277900</v>
      </c>
      <c r="EH830" s="32"/>
      <c r="EI830" s="32"/>
      <c r="EJ830" s="32"/>
      <c r="EK830" s="32"/>
      <c r="EL830" s="32">
        <v>67</v>
      </c>
      <c r="EM830" s="32">
        <v>970600</v>
      </c>
      <c r="EN830" s="32">
        <v>3282800</v>
      </c>
      <c r="EO830" s="32">
        <v>4253400</v>
      </c>
      <c r="EP830" s="32"/>
      <c r="EQ830" s="32"/>
      <c r="ER830" s="32"/>
      <c r="ES830" s="32"/>
      <c r="ET830" s="32">
        <v>1</v>
      </c>
      <c r="EU830" s="32">
        <v>71400</v>
      </c>
      <c r="EV830" s="32">
        <v>211800</v>
      </c>
      <c r="EW830" s="32">
        <v>283200</v>
      </c>
      <c r="EX830" s="32"/>
      <c r="EY830" s="32"/>
      <c r="EZ830" s="32"/>
      <c r="FA830" s="32"/>
      <c r="FB830" s="32"/>
      <c r="FC830" s="32"/>
      <c r="FD830" s="32"/>
      <c r="FE830" s="32"/>
      <c r="FF830" s="32"/>
      <c r="FG830" s="32"/>
      <c r="FH830" s="32"/>
      <c r="FI830" s="32"/>
      <c r="FJ830" s="32"/>
      <c r="FK830" s="32"/>
      <c r="FL830" s="32"/>
      <c r="FM830" s="32"/>
      <c r="FN830" s="32">
        <v>1</v>
      </c>
      <c r="FO830" s="32">
        <v>42100</v>
      </c>
      <c r="FP830" s="32">
        <v>273900</v>
      </c>
      <c r="FQ830" s="32">
        <v>316000</v>
      </c>
      <c r="FR830" s="32"/>
      <c r="FS830" s="32"/>
      <c r="FT830" s="32"/>
      <c r="FU830" s="32"/>
      <c r="FV830" s="32">
        <v>1</v>
      </c>
      <c r="FW830" s="32">
        <v>42100</v>
      </c>
      <c r="FX830" s="32">
        <v>273900</v>
      </c>
      <c r="FY830" s="32">
        <v>316000</v>
      </c>
      <c r="FZ830" s="32"/>
      <c r="GA830" s="32"/>
      <c r="GB830" s="32"/>
      <c r="GC830" s="32"/>
      <c r="GD830" s="32"/>
      <c r="GE830" s="32"/>
      <c r="GF830" s="32"/>
      <c r="GG830" s="32"/>
      <c r="GH830" s="32"/>
      <c r="GI830" s="32"/>
      <c r="GJ830" s="32"/>
      <c r="GK830" s="32"/>
      <c r="GL830" s="32">
        <v>208</v>
      </c>
      <c r="GM830" s="32">
        <v>155100</v>
      </c>
      <c r="GN830" s="32">
        <v>975800</v>
      </c>
      <c r="GO830" s="32">
        <v>1130900</v>
      </c>
      <c r="GP830" s="32">
        <v>412</v>
      </c>
      <c r="GQ830" s="32">
        <v>482600</v>
      </c>
      <c r="GR830" s="32">
        <v>731200</v>
      </c>
      <c r="GS830" s="32">
        <v>1213800</v>
      </c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>
        <v>18</v>
      </c>
      <c r="HK830" s="32">
        <v>1595100</v>
      </c>
      <c r="HL830" s="32">
        <v>4398500</v>
      </c>
      <c r="HM830" s="32">
        <v>5993600</v>
      </c>
      <c r="HN830" s="32"/>
      <c r="HO830" s="32"/>
      <c r="HP830" s="32"/>
      <c r="HQ830" s="32"/>
      <c r="HR830" s="32">
        <v>3</v>
      </c>
      <c r="HS830" s="32">
        <v>228200</v>
      </c>
      <c r="HT830" s="32">
        <v>1893700</v>
      </c>
      <c r="HU830" s="32">
        <v>2121900</v>
      </c>
      <c r="HV830" s="32"/>
      <c r="HW830" s="32"/>
      <c r="HX830" s="32"/>
      <c r="HY830" s="32"/>
      <c r="HZ830" s="32">
        <v>1</v>
      </c>
      <c r="IA830" s="32">
        <v>36400</v>
      </c>
      <c r="IB830" s="32">
        <v>69200</v>
      </c>
      <c r="IC830" s="32">
        <v>105600</v>
      </c>
      <c r="ID830" s="32"/>
      <c r="IE830" s="32"/>
      <c r="IF830" s="32"/>
      <c r="IG830" s="32"/>
      <c r="IH830" s="32">
        <v>18</v>
      </c>
      <c r="II830" s="32">
        <v>1595100</v>
      </c>
      <c r="IJ830" s="32">
        <v>4398500</v>
      </c>
      <c r="IK830" s="32">
        <v>5993600</v>
      </c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>
        <v>15</v>
      </c>
      <c r="IY830" s="32">
        <v>728200</v>
      </c>
      <c r="IZ830" s="32">
        <v>3649600</v>
      </c>
      <c r="JA830" s="32">
        <v>4377800</v>
      </c>
      <c r="JB830" s="32">
        <v>11</v>
      </c>
      <c r="JC830" s="32">
        <v>1501600</v>
      </c>
      <c r="JD830" s="32">
        <v>20683000</v>
      </c>
      <c r="JE830" s="32">
        <v>22184600</v>
      </c>
      <c r="JF830" s="32"/>
      <c r="JG830" s="32"/>
      <c r="JH830" s="32"/>
      <c r="JI830" s="32"/>
      <c r="JJ830" s="32"/>
      <c r="JK830" s="32"/>
      <c r="JL830" s="32"/>
      <c r="JM830" s="32"/>
      <c r="JN830" s="32">
        <v>15</v>
      </c>
      <c r="JO830" s="32">
        <v>728200</v>
      </c>
      <c r="JP830" s="32">
        <v>3649600</v>
      </c>
      <c r="JQ830" s="32">
        <v>4377800</v>
      </c>
      <c r="JR830" s="32">
        <v>11</v>
      </c>
      <c r="JS830" s="32">
        <v>1501600</v>
      </c>
      <c r="JT830" s="32">
        <v>20683000</v>
      </c>
      <c r="JU830" s="32">
        <v>22184600</v>
      </c>
      <c r="JV830" s="32"/>
      <c r="JW830" s="32"/>
      <c r="JX830" s="32"/>
      <c r="JY830" s="32"/>
      <c r="JZ830" s="32"/>
      <c r="KA830" s="32"/>
      <c r="KB830" s="32"/>
      <c r="KC830" s="32"/>
      <c r="KD830" s="32">
        <v>9</v>
      </c>
      <c r="KE830" s="32">
        <v>1060800</v>
      </c>
      <c r="KF830" s="32">
        <v>651300</v>
      </c>
      <c r="KG830" s="32">
        <v>1712100</v>
      </c>
      <c r="KH830" s="32">
        <v>25</v>
      </c>
      <c r="KI830" s="32">
        <v>1127200</v>
      </c>
      <c r="KJ830" s="32">
        <v>6056100</v>
      </c>
      <c r="KK830" s="32">
        <v>7183300</v>
      </c>
      <c r="KL830" s="32">
        <v>2</v>
      </c>
      <c r="KM830" s="32">
        <v>862100</v>
      </c>
      <c r="KN830" s="32">
        <v>636600</v>
      </c>
      <c r="KO830" s="32">
        <v>1498700</v>
      </c>
      <c r="KP830" s="32"/>
      <c r="KQ830" s="32"/>
      <c r="KR830" s="32">
        <v>4768300</v>
      </c>
      <c r="KS830" s="32">
        <v>4768300</v>
      </c>
      <c r="KT830" s="32">
        <v>4</v>
      </c>
      <c r="KU830" s="32">
        <v>169200</v>
      </c>
      <c r="KV830" s="32"/>
      <c r="KW830" s="32">
        <v>169200</v>
      </c>
      <c r="KX830" s="32">
        <v>18</v>
      </c>
      <c r="KY830" s="32">
        <v>674700</v>
      </c>
      <c r="KZ830" s="32">
        <v>70100</v>
      </c>
      <c r="LA830" s="32">
        <v>744800</v>
      </c>
      <c r="LB830" s="32">
        <v>17</v>
      </c>
      <c r="LC830" s="32">
        <v>1096300</v>
      </c>
      <c r="LD830" s="32">
        <v>1043200</v>
      </c>
      <c r="LE830" s="32">
        <v>2139500</v>
      </c>
      <c r="LF830" s="32"/>
      <c r="LG830" s="32"/>
      <c r="LH830" s="32"/>
      <c r="LI830" s="32"/>
      <c r="LJ830" s="32">
        <v>17</v>
      </c>
      <c r="LK830" s="32">
        <v>1096300</v>
      </c>
      <c r="LL830" s="32">
        <v>1043200</v>
      </c>
      <c r="LM830" s="32">
        <v>2139500</v>
      </c>
      <c r="LN830" s="32"/>
      <c r="LO830" s="32"/>
      <c r="LP830" s="32"/>
      <c r="LQ830" s="32"/>
      <c r="LR830" s="32"/>
      <c r="LS830" s="32"/>
      <c r="LT830" s="32"/>
      <c r="LU830" s="32"/>
      <c r="LV830" s="32"/>
      <c r="LW830" s="32"/>
      <c r="LX830" s="32"/>
      <c r="LY830" s="32"/>
      <c r="LZ830" s="32"/>
      <c r="MA830" s="32"/>
      <c r="MB830" s="32"/>
      <c r="MC830" s="32"/>
      <c r="MD830" s="32"/>
      <c r="ME830" s="32"/>
      <c r="MF830" s="32"/>
      <c r="MG830" s="32"/>
      <c r="MH830" s="32">
        <v>2228</v>
      </c>
      <c r="MI830" s="32">
        <v>71085700</v>
      </c>
      <c r="MJ830" s="32">
        <v>34700</v>
      </c>
      <c r="MK830" s="32">
        <v>71120400</v>
      </c>
      <c r="ML830" s="32">
        <v>173</v>
      </c>
      <c r="MM830" s="32">
        <v>1297500</v>
      </c>
      <c r="MN830" s="32"/>
      <c r="MO830" s="32">
        <v>1297500</v>
      </c>
      <c r="MP830" s="32">
        <v>2206</v>
      </c>
      <c r="MQ830" s="32">
        <v>71034500</v>
      </c>
      <c r="MR830" s="32"/>
      <c r="MS830" s="32">
        <v>71034500</v>
      </c>
      <c r="MT830" s="32">
        <v>169</v>
      </c>
      <c r="MU830" s="32">
        <v>1294200</v>
      </c>
      <c r="MV830" s="32"/>
      <c r="MW830" s="32">
        <v>1294200</v>
      </c>
      <c r="MX830" s="32"/>
      <c r="MY830" s="32"/>
      <c r="MZ830" s="32"/>
      <c r="NA830" s="32"/>
      <c r="NB830" s="32"/>
      <c r="NC830" s="32"/>
      <c r="ND830" s="32"/>
      <c r="NE830" s="32"/>
      <c r="NF830" s="32">
        <v>7647</v>
      </c>
      <c r="NG830" s="32">
        <v>281491000</v>
      </c>
      <c r="NH830" s="32">
        <v>935956700</v>
      </c>
      <c r="NI830" s="32">
        <v>1217447700</v>
      </c>
      <c r="NJ830" s="32">
        <v>623</v>
      </c>
      <c r="NK830" s="32">
        <v>4414600</v>
      </c>
      <c r="NL830" s="32">
        <v>27471300</v>
      </c>
      <c r="NM830" s="32">
        <v>31885900</v>
      </c>
      <c r="NN830" s="32">
        <v>57</v>
      </c>
      <c r="NO830" s="32">
        <v>3580700</v>
      </c>
      <c r="NP830" s="32">
        <v>500700</v>
      </c>
      <c r="NQ830" s="32">
        <v>4081400</v>
      </c>
      <c r="NR830" s="32">
        <v>2</v>
      </c>
      <c r="NS830" s="32">
        <v>5700</v>
      </c>
      <c r="NT830" s="32">
        <v>1000</v>
      </c>
      <c r="NU830" s="32">
        <v>6700</v>
      </c>
      <c r="NV830" s="32">
        <v>13</v>
      </c>
      <c r="NW830" s="32">
        <v>1140500</v>
      </c>
      <c r="NX830" s="32">
        <v>2294400</v>
      </c>
      <c r="NY830" s="32">
        <v>3434900</v>
      </c>
      <c r="NZ830" s="32"/>
      <c r="OA830" s="32"/>
      <c r="OB830" s="32"/>
      <c r="OC830" s="32"/>
      <c r="OD830" s="32">
        <v>1</v>
      </c>
      <c r="OE830" s="32">
        <v>190000</v>
      </c>
      <c r="OF830" s="32">
        <v>141200</v>
      </c>
      <c r="OG830" s="32">
        <v>331200</v>
      </c>
      <c r="OH830" s="32"/>
      <c r="OI830" s="32"/>
      <c r="OJ830" s="32"/>
      <c r="OK830" s="32"/>
    </row>
    <row r="831" spans="1:401" x14ac:dyDescent="0.3">
      <c r="A831" s="29" t="s">
        <v>2084</v>
      </c>
      <c r="B831" s="29" t="s">
        <v>2085</v>
      </c>
      <c r="C831" s="29" t="s">
        <v>454</v>
      </c>
      <c r="D831" s="37">
        <v>750</v>
      </c>
      <c r="E831" s="29" t="s">
        <v>2743</v>
      </c>
      <c r="F831" s="32">
        <v>70110</v>
      </c>
      <c r="G831" s="29">
        <v>3</v>
      </c>
      <c r="H831" s="29" t="s">
        <v>449</v>
      </c>
      <c r="I831" s="29">
        <v>93</v>
      </c>
      <c r="J831" s="35">
        <v>1.08</v>
      </c>
      <c r="K831" s="29">
        <v>12</v>
      </c>
      <c r="L831" s="32">
        <v>26766</v>
      </c>
      <c r="M831" s="32">
        <v>6142720794</v>
      </c>
      <c r="N831" s="32">
        <v>20125</v>
      </c>
      <c r="O831" s="32">
        <v>1008412600</v>
      </c>
      <c r="P831" s="32">
        <v>3381646500</v>
      </c>
      <c r="Q831" s="32">
        <v>4390059100</v>
      </c>
      <c r="R831" s="32">
        <v>28</v>
      </c>
      <c r="S831" s="32">
        <v>10233900</v>
      </c>
      <c r="T831" s="32">
        <v>13526300</v>
      </c>
      <c r="U831" s="32">
        <v>23760200</v>
      </c>
      <c r="V831" s="32">
        <v>19901</v>
      </c>
      <c r="W831" s="32">
        <v>997791300</v>
      </c>
      <c r="X831" s="32">
        <v>3325130800</v>
      </c>
      <c r="Y831" s="32">
        <v>4322922100</v>
      </c>
      <c r="Z831" s="32">
        <v>8</v>
      </c>
      <c r="AA831" s="32">
        <v>3186600</v>
      </c>
      <c r="AB831" s="32">
        <v>3258400</v>
      </c>
      <c r="AC831" s="32">
        <v>6445000</v>
      </c>
      <c r="AD831" s="32">
        <v>2122</v>
      </c>
      <c r="AE831" s="32">
        <v>45834200</v>
      </c>
      <c r="AF831" s="32">
        <v>270169200</v>
      </c>
      <c r="AG831" s="32">
        <v>316003400</v>
      </c>
      <c r="AH831" s="32"/>
      <c r="AI831" s="32"/>
      <c r="AJ831" s="32"/>
      <c r="AK831" s="32"/>
      <c r="AL831" s="32">
        <v>13133</v>
      </c>
      <c r="AM831" s="32">
        <v>662706500</v>
      </c>
      <c r="AN831" s="32">
        <v>1929158900</v>
      </c>
      <c r="AO831" s="32">
        <v>2591865400</v>
      </c>
      <c r="AP831" s="32">
        <v>2</v>
      </c>
      <c r="AQ831" s="32">
        <v>2255900</v>
      </c>
      <c r="AR831" s="32">
        <v>314300</v>
      </c>
      <c r="AS831" s="32">
        <v>2570200</v>
      </c>
      <c r="AT831" s="32">
        <v>2489</v>
      </c>
      <c r="AU831" s="32">
        <v>125441900</v>
      </c>
      <c r="AV831" s="32">
        <v>388504300</v>
      </c>
      <c r="AW831" s="32">
        <v>513946200</v>
      </c>
      <c r="AX831" s="32">
        <v>1</v>
      </c>
      <c r="AY831" s="32">
        <v>27700</v>
      </c>
      <c r="AZ831" s="32">
        <v>160800</v>
      </c>
      <c r="BA831" s="32">
        <v>188500</v>
      </c>
      <c r="BB831" s="32">
        <v>869</v>
      </c>
      <c r="BC831" s="32">
        <v>50129000</v>
      </c>
      <c r="BD831" s="32">
        <v>179866400</v>
      </c>
      <c r="BE831" s="32">
        <v>229995400</v>
      </c>
      <c r="BF831" s="32">
        <v>1</v>
      </c>
      <c r="BG831" s="32">
        <v>78400</v>
      </c>
      <c r="BH831" s="32">
        <v>232100</v>
      </c>
      <c r="BI831" s="32">
        <v>310500</v>
      </c>
      <c r="BJ831" s="32">
        <v>673</v>
      </c>
      <c r="BK831" s="32">
        <v>42675300</v>
      </c>
      <c r="BL831" s="32">
        <v>158615900</v>
      </c>
      <c r="BM831" s="32">
        <v>201291200</v>
      </c>
      <c r="BN831" s="32"/>
      <c r="BO831" s="32"/>
      <c r="BP831" s="32"/>
      <c r="BQ831" s="32"/>
      <c r="BR831" s="32">
        <v>83</v>
      </c>
      <c r="BS831" s="32">
        <v>5335200</v>
      </c>
      <c r="BT831" s="32">
        <v>19177100</v>
      </c>
      <c r="BU831" s="32">
        <v>24512300</v>
      </c>
      <c r="BV831" s="32"/>
      <c r="BW831" s="32"/>
      <c r="BX831" s="32"/>
      <c r="BY831" s="32"/>
      <c r="BZ831" s="32">
        <v>381</v>
      </c>
      <c r="CA831" s="32">
        <v>31232300</v>
      </c>
      <c r="CB831" s="32">
        <v>135425200</v>
      </c>
      <c r="CC831" s="32">
        <v>166657500</v>
      </c>
      <c r="CD831" s="32"/>
      <c r="CE831" s="32"/>
      <c r="CF831" s="32"/>
      <c r="CG831" s="32"/>
      <c r="CH831" s="32">
        <v>110</v>
      </c>
      <c r="CI831" s="32">
        <v>12693300</v>
      </c>
      <c r="CJ831" s="32">
        <v>66879600</v>
      </c>
      <c r="CK831" s="32">
        <v>79572900</v>
      </c>
      <c r="CL831" s="32">
        <v>4</v>
      </c>
      <c r="CM831" s="32">
        <v>824600</v>
      </c>
      <c r="CN831" s="32">
        <v>2551200</v>
      </c>
      <c r="CO831" s="32">
        <v>3375800</v>
      </c>
      <c r="CP831" s="32">
        <v>14</v>
      </c>
      <c r="CQ831" s="32">
        <v>3567800</v>
      </c>
      <c r="CR831" s="32">
        <v>15485900</v>
      </c>
      <c r="CS831" s="32">
        <v>19053700</v>
      </c>
      <c r="CT831" s="32"/>
      <c r="CU831" s="32"/>
      <c r="CV831" s="32"/>
      <c r="CW831" s="32"/>
      <c r="CX831" s="32">
        <v>14</v>
      </c>
      <c r="CY831" s="32">
        <v>4030100</v>
      </c>
      <c r="CZ831" s="32">
        <v>28483300</v>
      </c>
      <c r="DA831" s="32">
        <v>32513400</v>
      </c>
      <c r="DB831" s="32"/>
      <c r="DC831" s="32"/>
      <c r="DD831" s="32"/>
      <c r="DE831" s="32"/>
      <c r="DF831" s="32">
        <v>8</v>
      </c>
      <c r="DG831" s="32">
        <v>3914200</v>
      </c>
      <c r="DH831" s="32">
        <v>26210700</v>
      </c>
      <c r="DI831" s="32">
        <v>30124900</v>
      </c>
      <c r="DJ831" s="32"/>
      <c r="DK831" s="32"/>
      <c r="DL831" s="32"/>
      <c r="DM831" s="32"/>
      <c r="DN831" s="32">
        <v>3</v>
      </c>
      <c r="DO831" s="32">
        <v>3480500</v>
      </c>
      <c r="DP831" s="32">
        <v>31207000</v>
      </c>
      <c r="DQ831" s="32">
        <v>34687500</v>
      </c>
      <c r="DR831" s="32"/>
      <c r="DS831" s="32"/>
      <c r="DT831" s="32"/>
      <c r="DU831" s="32"/>
      <c r="DV831" s="32">
        <v>2</v>
      </c>
      <c r="DW831" s="32">
        <v>6751000</v>
      </c>
      <c r="DX831" s="32">
        <v>75947300</v>
      </c>
      <c r="DY831" s="32">
        <v>82698300</v>
      </c>
      <c r="DZ831" s="32"/>
      <c r="EA831" s="32"/>
      <c r="EB831" s="32"/>
      <c r="EC831" s="32"/>
      <c r="ED831" s="32">
        <v>27</v>
      </c>
      <c r="EE831" s="32">
        <v>545300</v>
      </c>
      <c r="EF831" s="32">
        <v>1060400</v>
      </c>
      <c r="EG831" s="32">
        <v>1605700</v>
      </c>
      <c r="EH831" s="32"/>
      <c r="EI831" s="32"/>
      <c r="EJ831" s="32"/>
      <c r="EK831" s="32"/>
      <c r="EL831" s="32">
        <v>69</v>
      </c>
      <c r="EM831" s="32">
        <v>20100</v>
      </c>
      <c r="EN831" s="32">
        <v>2786600</v>
      </c>
      <c r="EO831" s="32">
        <v>2806700</v>
      </c>
      <c r="EP831" s="32"/>
      <c r="EQ831" s="32"/>
      <c r="ER831" s="32"/>
      <c r="ES831" s="32"/>
      <c r="ET831" s="32">
        <v>59</v>
      </c>
      <c r="EU831" s="32">
        <v>7954400</v>
      </c>
      <c r="EV831" s="32">
        <v>52052900</v>
      </c>
      <c r="EW831" s="32">
        <v>60007300</v>
      </c>
      <c r="EX831" s="32">
        <v>13</v>
      </c>
      <c r="EY831" s="32">
        <v>3324200</v>
      </c>
      <c r="EZ831" s="32">
        <v>10222400</v>
      </c>
      <c r="FA831" s="32">
        <v>13546600</v>
      </c>
      <c r="FB831" s="32"/>
      <c r="FC831" s="32"/>
      <c r="FD831" s="32"/>
      <c r="FE831" s="32"/>
      <c r="FF831" s="32"/>
      <c r="FG831" s="32"/>
      <c r="FH831" s="32"/>
      <c r="FI831" s="32"/>
      <c r="FJ831" s="32"/>
      <c r="FK831" s="32"/>
      <c r="FL831" s="32"/>
      <c r="FM831" s="32"/>
      <c r="FN831" s="32">
        <v>109</v>
      </c>
      <c r="FO831" s="32">
        <v>23677600</v>
      </c>
      <c r="FP831" s="32">
        <v>104281700</v>
      </c>
      <c r="FQ831" s="32">
        <v>127959300</v>
      </c>
      <c r="FR831" s="32"/>
      <c r="FS831" s="32"/>
      <c r="FT831" s="32"/>
      <c r="FU831" s="32"/>
      <c r="FV831" s="32">
        <v>101</v>
      </c>
      <c r="FW831" s="32">
        <v>23480400</v>
      </c>
      <c r="FX831" s="32">
        <v>102066100</v>
      </c>
      <c r="FY831" s="32">
        <v>125546500</v>
      </c>
      <c r="FZ831" s="32"/>
      <c r="GA831" s="32"/>
      <c r="GB831" s="32"/>
      <c r="GC831" s="32"/>
      <c r="GD831" s="32">
        <v>8</v>
      </c>
      <c r="GE831" s="32">
        <v>197200</v>
      </c>
      <c r="GF831" s="32">
        <v>2215600</v>
      </c>
      <c r="GG831" s="32">
        <v>2412800</v>
      </c>
      <c r="GH831" s="32"/>
      <c r="GI831" s="32"/>
      <c r="GJ831" s="32"/>
      <c r="GK831" s="32"/>
      <c r="GL831" s="32">
        <v>346</v>
      </c>
      <c r="GM831" s="32">
        <v>14120764</v>
      </c>
      <c r="GN831" s="32">
        <v>21602100</v>
      </c>
      <c r="GO831" s="32">
        <v>35722864</v>
      </c>
      <c r="GP831" s="32">
        <v>1366</v>
      </c>
      <c r="GQ831" s="32">
        <v>14666126</v>
      </c>
      <c r="GR831" s="32">
        <v>38054800</v>
      </c>
      <c r="GS831" s="32">
        <v>52720926</v>
      </c>
      <c r="GT831" s="32">
        <v>3</v>
      </c>
      <c r="GU831" s="32">
        <v>5242100</v>
      </c>
      <c r="GV831" s="32">
        <v>10100</v>
      </c>
      <c r="GW831" s="32">
        <v>5252200</v>
      </c>
      <c r="GX831" s="32">
        <v>2</v>
      </c>
      <c r="GY831" s="32">
        <v>1063700</v>
      </c>
      <c r="GZ831" s="32"/>
      <c r="HA831" s="32">
        <v>1063700</v>
      </c>
      <c r="HB831" s="32">
        <v>34</v>
      </c>
      <c r="HC831" s="32">
        <v>4554000</v>
      </c>
      <c r="HD831" s="32">
        <v>1140900</v>
      </c>
      <c r="HE831" s="32">
        <v>5694900</v>
      </c>
      <c r="HF831" s="32">
        <v>12</v>
      </c>
      <c r="HG831" s="32">
        <v>4750500</v>
      </c>
      <c r="HH831" s="32">
        <v>1192900</v>
      </c>
      <c r="HI831" s="32">
        <v>5943400</v>
      </c>
      <c r="HJ831" s="32">
        <v>479</v>
      </c>
      <c r="HK831" s="32">
        <v>173313000</v>
      </c>
      <c r="HL831" s="32">
        <v>423901000</v>
      </c>
      <c r="HM831" s="32">
        <v>597214000</v>
      </c>
      <c r="HN831" s="32">
        <v>5</v>
      </c>
      <c r="HO831" s="32">
        <v>2519600</v>
      </c>
      <c r="HP831" s="32">
        <v>6527200</v>
      </c>
      <c r="HQ831" s="32">
        <v>9046800</v>
      </c>
      <c r="HR831" s="32">
        <v>135</v>
      </c>
      <c r="HS831" s="32">
        <v>74331100</v>
      </c>
      <c r="HT831" s="32">
        <v>204509400</v>
      </c>
      <c r="HU831" s="32">
        <v>278840500</v>
      </c>
      <c r="HV831" s="32">
        <v>1</v>
      </c>
      <c r="HW831" s="32">
        <v>46300</v>
      </c>
      <c r="HX831" s="32">
        <v>232200</v>
      </c>
      <c r="HY831" s="32">
        <v>278500</v>
      </c>
      <c r="HZ831" s="32">
        <v>21</v>
      </c>
      <c r="IA831" s="32">
        <v>3483700</v>
      </c>
      <c r="IB831" s="32">
        <v>11470500</v>
      </c>
      <c r="IC831" s="32">
        <v>14954200</v>
      </c>
      <c r="ID831" s="32"/>
      <c r="IE831" s="32"/>
      <c r="IF831" s="32"/>
      <c r="IG831" s="32"/>
      <c r="IH831" s="32">
        <v>458</v>
      </c>
      <c r="II831" s="32">
        <v>167554500</v>
      </c>
      <c r="IJ831" s="32">
        <v>412137100</v>
      </c>
      <c r="IK831" s="32">
        <v>579691600</v>
      </c>
      <c r="IL831" s="32">
        <v>5</v>
      </c>
      <c r="IM831" s="32">
        <v>2519600</v>
      </c>
      <c r="IN831" s="32">
        <v>6527200</v>
      </c>
      <c r="IO831" s="32">
        <v>9046800</v>
      </c>
      <c r="IP831" s="32">
        <v>21</v>
      </c>
      <c r="IQ831" s="32">
        <v>5758500</v>
      </c>
      <c r="IR831" s="32">
        <v>11763900</v>
      </c>
      <c r="IS831" s="32">
        <v>17522400</v>
      </c>
      <c r="IT831" s="32"/>
      <c r="IU831" s="32"/>
      <c r="IV831" s="32"/>
      <c r="IW831" s="32"/>
      <c r="IX831" s="32">
        <v>372</v>
      </c>
      <c r="IY831" s="32">
        <v>47014700</v>
      </c>
      <c r="IZ831" s="32">
        <v>143413100</v>
      </c>
      <c r="JA831" s="32">
        <v>190427800</v>
      </c>
      <c r="JB831" s="32">
        <v>104</v>
      </c>
      <c r="JC831" s="32">
        <v>59031200</v>
      </c>
      <c r="JD831" s="32">
        <v>393633200</v>
      </c>
      <c r="JE831" s="32">
        <v>452664400</v>
      </c>
      <c r="JF831" s="32">
        <v>27</v>
      </c>
      <c r="JG831" s="32">
        <v>5728000</v>
      </c>
      <c r="JH831" s="32">
        <v>31350900</v>
      </c>
      <c r="JI831" s="32">
        <v>37078900</v>
      </c>
      <c r="JJ831" s="32">
        <v>2</v>
      </c>
      <c r="JK831" s="32">
        <v>418700</v>
      </c>
      <c r="JL831" s="32">
        <v>4109200</v>
      </c>
      <c r="JM831" s="32">
        <v>4527900</v>
      </c>
      <c r="JN831" s="32">
        <v>345</v>
      </c>
      <c r="JO831" s="32">
        <v>45228500</v>
      </c>
      <c r="JP831" s="32">
        <v>130963000</v>
      </c>
      <c r="JQ831" s="32">
        <v>176191500</v>
      </c>
      <c r="JR831" s="32">
        <v>104</v>
      </c>
      <c r="JS831" s="32">
        <v>59031200</v>
      </c>
      <c r="JT831" s="32">
        <v>393633200</v>
      </c>
      <c r="JU831" s="32">
        <v>452664400</v>
      </c>
      <c r="JV831" s="32">
        <v>27</v>
      </c>
      <c r="JW831" s="32">
        <v>1786200</v>
      </c>
      <c r="JX831" s="32">
        <v>12450100</v>
      </c>
      <c r="JY831" s="32">
        <v>14236300</v>
      </c>
      <c r="JZ831" s="32"/>
      <c r="KA831" s="32"/>
      <c r="KB831" s="32"/>
      <c r="KC831" s="32"/>
      <c r="KD831" s="32">
        <v>24</v>
      </c>
      <c r="KE831" s="32">
        <v>5310000</v>
      </c>
      <c r="KF831" s="32">
        <v>8720000</v>
      </c>
      <c r="KG831" s="32">
        <v>14030000</v>
      </c>
      <c r="KH831" s="32">
        <v>116</v>
      </c>
      <c r="KI831" s="32">
        <v>33174500</v>
      </c>
      <c r="KJ831" s="32">
        <v>18886600</v>
      </c>
      <c r="KK831" s="32">
        <v>52061100</v>
      </c>
      <c r="KL831" s="32">
        <v>1</v>
      </c>
      <c r="KM831" s="32">
        <v>647300</v>
      </c>
      <c r="KN831" s="32">
        <v>816000</v>
      </c>
      <c r="KO831" s="32">
        <v>1463300</v>
      </c>
      <c r="KP831" s="32"/>
      <c r="KQ831" s="32"/>
      <c r="KR831" s="32">
        <v>2538000</v>
      </c>
      <c r="KS831" s="32">
        <v>2538000</v>
      </c>
      <c r="KT831" s="32">
        <v>7</v>
      </c>
      <c r="KU831" s="32">
        <v>483200</v>
      </c>
      <c r="KV831" s="32">
        <v>119400</v>
      </c>
      <c r="KW831" s="32">
        <v>602600</v>
      </c>
      <c r="KX831" s="32">
        <v>97</v>
      </c>
      <c r="KY831" s="32">
        <v>18752700</v>
      </c>
      <c r="KZ831" s="32">
        <v>2489900</v>
      </c>
      <c r="LA831" s="32">
        <v>21242600</v>
      </c>
      <c r="LB831" s="32">
        <v>46</v>
      </c>
      <c r="LC831" s="32">
        <v>4998400</v>
      </c>
      <c r="LD831" s="32">
        <v>4088600</v>
      </c>
      <c r="LE831" s="32">
        <v>9087000</v>
      </c>
      <c r="LF831" s="32"/>
      <c r="LG831" s="32"/>
      <c r="LH831" s="32"/>
      <c r="LI831" s="32"/>
      <c r="LJ831" s="32">
        <v>44</v>
      </c>
      <c r="LK831" s="32">
        <v>4911000</v>
      </c>
      <c r="LL831" s="32">
        <v>4067200</v>
      </c>
      <c r="LM831" s="32">
        <v>8978200</v>
      </c>
      <c r="LN831" s="32"/>
      <c r="LO831" s="32"/>
      <c r="LP831" s="32"/>
      <c r="LQ831" s="32"/>
      <c r="LR831" s="32"/>
      <c r="LS831" s="32"/>
      <c r="LT831" s="32"/>
      <c r="LU831" s="32"/>
      <c r="LV831" s="32"/>
      <c r="LW831" s="32"/>
      <c r="LX831" s="32"/>
      <c r="LY831" s="32"/>
      <c r="LZ831" s="32">
        <v>1</v>
      </c>
      <c r="MA831" s="32">
        <v>47100</v>
      </c>
      <c r="MB831" s="32">
        <v>19400</v>
      </c>
      <c r="MC831" s="32">
        <v>66500</v>
      </c>
      <c r="MD831" s="32"/>
      <c r="ME831" s="32"/>
      <c r="MF831" s="32"/>
      <c r="MG831" s="32"/>
      <c r="MH831" s="32">
        <v>3083</v>
      </c>
      <c r="MI831" s="32">
        <v>153367201</v>
      </c>
      <c r="MJ831" s="32">
        <v>3750200</v>
      </c>
      <c r="MK831" s="32">
        <v>157117401</v>
      </c>
      <c r="ML831" s="32">
        <v>563</v>
      </c>
      <c r="MM831" s="32">
        <v>30849903</v>
      </c>
      <c r="MN831" s="32"/>
      <c r="MO831" s="32">
        <v>30849903</v>
      </c>
      <c r="MP831" s="32">
        <v>3030</v>
      </c>
      <c r="MQ831" s="32">
        <v>151937801</v>
      </c>
      <c r="MR831" s="32"/>
      <c r="MS831" s="32">
        <v>151937801</v>
      </c>
      <c r="MT831" s="32">
        <v>560</v>
      </c>
      <c r="MU831" s="32">
        <v>30849603</v>
      </c>
      <c r="MV831" s="32"/>
      <c r="MW831" s="32">
        <v>30849603</v>
      </c>
      <c r="MX831" s="32"/>
      <c r="MY831" s="32"/>
      <c r="MZ831" s="32"/>
      <c r="NA831" s="32"/>
      <c r="NB831" s="32"/>
      <c r="NC831" s="32"/>
      <c r="ND831" s="32"/>
      <c r="NE831" s="32"/>
      <c r="NF831" s="32">
        <v>24584</v>
      </c>
      <c r="NG831" s="32">
        <v>1430214265</v>
      </c>
      <c r="NH831" s="32">
        <v>4091403200</v>
      </c>
      <c r="NI831" s="32">
        <v>5521617465</v>
      </c>
      <c r="NJ831" s="32">
        <v>2182</v>
      </c>
      <c r="NK831" s="32">
        <v>150475229</v>
      </c>
      <c r="NL831" s="32">
        <v>470628100</v>
      </c>
      <c r="NM831" s="32">
        <v>621103329</v>
      </c>
      <c r="NN831" s="32">
        <v>69</v>
      </c>
      <c r="NO831" s="32">
        <v>2101500</v>
      </c>
      <c r="NP831" s="32">
        <v>615800</v>
      </c>
      <c r="NQ831" s="32">
        <v>2717300</v>
      </c>
      <c r="NR831" s="32">
        <v>7</v>
      </c>
      <c r="NS831" s="32">
        <v>3723100</v>
      </c>
      <c r="NT831" s="32">
        <v>45500</v>
      </c>
      <c r="NU831" s="32">
        <v>3768600</v>
      </c>
      <c r="NV831" s="32">
        <v>312</v>
      </c>
      <c r="NW831" s="32">
        <v>91876700</v>
      </c>
      <c r="NX831" s="32">
        <v>194429200</v>
      </c>
      <c r="NY831" s="32">
        <v>286305900</v>
      </c>
      <c r="NZ831" s="32">
        <v>4</v>
      </c>
      <c r="OA831" s="32">
        <v>2473300</v>
      </c>
      <c r="OB831" s="32">
        <v>6295000</v>
      </c>
      <c r="OC831" s="32">
        <v>8768300</v>
      </c>
      <c r="OD831" s="32">
        <v>11</v>
      </c>
      <c r="OE831" s="32">
        <v>3621500</v>
      </c>
      <c r="OF831" s="32">
        <v>13491900</v>
      </c>
      <c r="OG831" s="32">
        <v>17113400</v>
      </c>
      <c r="OH831" s="32"/>
      <c r="OI831" s="32"/>
      <c r="OJ831" s="32"/>
      <c r="OK831" s="32"/>
    </row>
    <row r="832" spans="1:401" x14ac:dyDescent="0.3">
      <c r="A832" s="29" t="s">
        <v>2086</v>
      </c>
      <c r="B832" s="29" t="s">
        <v>2087</v>
      </c>
      <c r="C832" s="29" t="s">
        <v>448</v>
      </c>
      <c r="D832" s="37">
        <v>750</v>
      </c>
      <c r="E832" s="29" t="s">
        <v>2743</v>
      </c>
      <c r="F832" s="32">
        <v>14014</v>
      </c>
      <c r="G832" s="29">
        <v>1</v>
      </c>
      <c r="H832" s="29" t="s">
        <v>449</v>
      </c>
      <c r="I832" s="29">
        <v>100</v>
      </c>
      <c r="J832" s="35">
        <v>1</v>
      </c>
      <c r="K832" s="29">
        <v>18</v>
      </c>
      <c r="L832" s="32">
        <v>9162</v>
      </c>
      <c r="M832" s="32">
        <v>1219240800</v>
      </c>
      <c r="N832" s="32">
        <v>5134</v>
      </c>
      <c r="O832" s="32">
        <v>167851200</v>
      </c>
      <c r="P832" s="32">
        <v>861167200</v>
      </c>
      <c r="Q832" s="32">
        <v>1029018400</v>
      </c>
      <c r="R832" s="32">
        <v>7</v>
      </c>
      <c r="S832" s="32">
        <v>294800</v>
      </c>
      <c r="T832" s="32">
        <v>1577400</v>
      </c>
      <c r="U832" s="32">
        <v>1872200</v>
      </c>
      <c r="V832" s="32">
        <v>4813</v>
      </c>
      <c r="W832" s="32">
        <v>160503700</v>
      </c>
      <c r="X832" s="32">
        <v>847343400</v>
      </c>
      <c r="Y832" s="32">
        <v>1007847100</v>
      </c>
      <c r="Z832" s="32">
        <v>3</v>
      </c>
      <c r="AA832" s="32">
        <v>136700</v>
      </c>
      <c r="AB832" s="32">
        <v>575300</v>
      </c>
      <c r="AC832" s="32">
        <v>712000</v>
      </c>
      <c r="AD832" s="32">
        <v>19</v>
      </c>
      <c r="AE832" s="32">
        <v>560500</v>
      </c>
      <c r="AF832" s="32">
        <v>2461700</v>
      </c>
      <c r="AG832" s="32">
        <v>3022200</v>
      </c>
      <c r="AH832" s="32"/>
      <c r="AI832" s="32"/>
      <c r="AJ832" s="32"/>
      <c r="AK832" s="32"/>
      <c r="AL832" s="32">
        <v>4190</v>
      </c>
      <c r="AM832" s="32">
        <v>137880800</v>
      </c>
      <c r="AN832" s="32">
        <v>715735200</v>
      </c>
      <c r="AO832" s="32">
        <v>853616000</v>
      </c>
      <c r="AP832" s="32">
        <v>2</v>
      </c>
      <c r="AQ832" s="32">
        <v>85900</v>
      </c>
      <c r="AR832" s="32">
        <v>355500</v>
      </c>
      <c r="AS832" s="32">
        <v>441400</v>
      </c>
      <c r="AT832" s="32">
        <v>560</v>
      </c>
      <c r="AU832" s="32">
        <v>20180800</v>
      </c>
      <c r="AV832" s="32">
        <v>117742500</v>
      </c>
      <c r="AW832" s="32">
        <v>137923300</v>
      </c>
      <c r="AX832" s="32">
        <v>1</v>
      </c>
      <c r="AY832" s="32">
        <v>50800</v>
      </c>
      <c r="AZ832" s="32">
        <v>219800</v>
      </c>
      <c r="BA832" s="32">
        <v>270600</v>
      </c>
      <c r="BB832" s="32">
        <v>32</v>
      </c>
      <c r="BC832" s="32">
        <v>1349500</v>
      </c>
      <c r="BD832" s="32">
        <v>7771000</v>
      </c>
      <c r="BE832" s="32">
        <v>9120500</v>
      </c>
      <c r="BF832" s="32"/>
      <c r="BG832" s="32"/>
      <c r="BH832" s="32"/>
      <c r="BI832" s="32"/>
      <c r="BJ832" s="32">
        <v>5</v>
      </c>
      <c r="BK832" s="32">
        <v>106500</v>
      </c>
      <c r="BL832" s="32">
        <v>924100</v>
      </c>
      <c r="BM832" s="32">
        <v>1030600</v>
      </c>
      <c r="BN832" s="32"/>
      <c r="BO832" s="32"/>
      <c r="BP832" s="32"/>
      <c r="BQ832" s="32"/>
      <c r="BR832" s="32"/>
      <c r="BS832" s="32"/>
      <c r="BT832" s="32"/>
      <c r="BU832" s="32"/>
      <c r="BV832" s="32"/>
      <c r="BW832" s="32"/>
      <c r="BX832" s="32"/>
      <c r="BY832" s="32"/>
      <c r="BZ832" s="32">
        <v>6</v>
      </c>
      <c r="CA832" s="32">
        <v>281600</v>
      </c>
      <c r="CB832" s="32">
        <v>2015400</v>
      </c>
      <c r="CC832" s="32">
        <v>2297000</v>
      </c>
      <c r="CD832" s="32"/>
      <c r="CE832" s="32"/>
      <c r="CF832" s="32"/>
      <c r="CG832" s="32"/>
      <c r="CH832" s="32">
        <v>1</v>
      </c>
      <c r="CI832" s="32">
        <v>144000</v>
      </c>
      <c r="CJ832" s="32">
        <v>693500</v>
      </c>
      <c r="CK832" s="32">
        <v>837500</v>
      </c>
      <c r="CL832" s="32"/>
      <c r="CM832" s="32"/>
      <c r="CN832" s="32"/>
      <c r="CO832" s="32"/>
      <c r="CP832" s="32"/>
      <c r="CQ832" s="32"/>
      <c r="CR832" s="32"/>
      <c r="CS832" s="32"/>
      <c r="CT832" s="32"/>
      <c r="CU832" s="32"/>
      <c r="CV832" s="32"/>
      <c r="CW832" s="32"/>
      <c r="CX832" s="32"/>
      <c r="CY832" s="32"/>
      <c r="CZ832" s="32"/>
      <c r="DA832" s="32"/>
      <c r="DB832" s="32"/>
      <c r="DC832" s="32"/>
      <c r="DD832" s="32"/>
      <c r="DE832" s="32"/>
      <c r="DF832" s="32"/>
      <c r="DG832" s="32"/>
      <c r="DH832" s="32"/>
      <c r="DI832" s="32"/>
      <c r="DJ832" s="32"/>
      <c r="DK832" s="32"/>
      <c r="DL832" s="32"/>
      <c r="DM832" s="32"/>
      <c r="DN832" s="32"/>
      <c r="DO832" s="32"/>
      <c r="DP832" s="32"/>
      <c r="DQ832" s="32"/>
      <c r="DR832" s="32"/>
      <c r="DS832" s="32"/>
      <c r="DT832" s="32"/>
      <c r="DU832" s="32"/>
      <c r="DV832" s="32"/>
      <c r="DW832" s="32"/>
      <c r="DX832" s="32"/>
      <c r="DY832" s="32"/>
      <c r="DZ832" s="32"/>
      <c r="EA832" s="32"/>
      <c r="EB832" s="32"/>
      <c r="EC832" s="32"/>
      <c r="ED832" s="32">
        <v>213</v>
      </c>
      <c r="EE832" s="32">
        <v>4681500</v>
      </c>
      <c r="EF832" s="32">
        <v>8714300</v>
      </c>
      <c r="EG832" s="32">
        <v>13395800</v>
      </c>
      <c r="EH832" s="32"/>
      <c r="EI832" s="32"/>
      <c r="EJ832" s="32"/>
      <c r="EK832" s="32"/>
      <c r="EL832" s="32">
        <v>30</v>
      </c>
      <c r="EM832" s="32">
        <v>211000</v>
      </c>
      <c r="EN832" s="32">
        <v>988400</v>
      </c>
      <c r="EO832" s="32">
        <v>1199400</v>
      </c>
      <c r="EP832" s="32"/>
      <c r="EQ832" s="32"/>
      <c r="ER832" s="32"/>
      <c r="ES832" s="32"/>
      <c r="ET832" s="32">
        <v>3</v>
      </c>
      <c r="EU832" s="32">
        <v>349500</v>
      </c>
      <c r="EV832" s="32">
        <v>3462400</v>
      </c>
      <c r="EW832" s="32">
        <v>3811900</v>
      </c>
      <c r="EX832" s="32">
        <v>3</v>
      </c>
      <c r="EY832" s="32">
        <v>148000</v>
      </c>
      <c r="EZ832" s="32">
        <v>1000500</v>
      </c>
      <c r="FA832" s="32">
        <v>1148500</v>
      </c>
      <c r="FB832" s="32"/>
      <c r="FC832" s="32"/>
      <c r="FD832" s="32"/>
      <c r="FE832" s="32"/>
      <c r="FF832" s="32"/>
      <c r="FG832" s="32"/>
      <c r="FH832" s="32"/>
      <c r="FI832" s="32"/>
      <c r="FJ832" s="32"/>
      <c r="FK832" s="32"/>
      <c r="FL832" s="32"/>
      <c r="FM832" s="32"/>
      <c r="FN832" s="32">
        <v>19</v>
      </c>
      <c r="FO832" s="32">
        <v>1115300</v>
      </c>
      <c r="FP832" s="32">
        <v>7697600</v>
      </c>
      <c r="FQ832" s="32">
        <v>8812900</v>
      </c>
      <c r="FR832" s="32"/>
      <c r="FS832" s="32"/>
      <c r="FT832" s="32"/>
      <c r="FU832" s="32"/>
      <c r="FV832" s="32">
        <v>19</v>
      </c>
      <c r="FW832" s="32">
        <v>1115300</v>
      </c>
      <c r="FX832" s="32">
        <v>7697600</v>
      </c>
      <c r="FY832" s="32">
        <v>8812900</v>
      </c>
      <c r="FZ832" s="32"/>
      <c r="GA832" s="32"/>
      <c r="GB832" s="32"/>
      <c r="GC832" s="32"/>
      <c r="GD832" s="32"/>
      <c r="GE832" s="32"/>
      <c r="GF832" s="32"/>
      <c r="GG832" s="32"/>
      <c r="GH832" s="32"/>
      <c r="GI832" s="32"/>
      <c r="GJ832" s="32"/>
      <c r="GK832" s="32"/>
      <c r="GL832" s="32">
        <v>712</v>
      </c>
      <c r="GM832" s="32">
        <v>7274700</v>
      </c>
      <c r="GN832" s="32">
        <v>6115600</v>
      </c>
      <c r="GO832" s="32">
        <v>13390300</v>
      </c>
      <c r="GP832" s="32">
        <v>28</v>
      </c>
      <c r="GQ832" s="32">
        <v>780200</v>
      </c>
      <c r="GR832" s="32">
        <v>1477600</v>
      </c>
      <c r="GS832" s="32">
        <v>2257800</v>
      </c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>
        <v>40</v>
      </c>
      <c r="HK832" s="32">
        <v>4135900</v>
      </c>
      <c r="HL832" s="32">
        <v>18147900</v>
      </c>
      <c r="HM832" s="32">
        <v>22283800</v>
      </c>
      <c r="HN832" s="32"/>
      <c r="HO832" s="32"/>
      <c r="HP832" s="32"/>
      <c r="HQ832" s="32"/>
      <c r="HR832" s="32">
        <v>5</v>
      </c>
      <c r="HS832" s="32">
        <v>1679000</v>
      </c>
      <c r="HT832" s="32">
        <v>8613700</v>
      </c>
      <c r="HU832" s="32">
        <v>10292700</v>
      </c>
      <c r="HV832" s="32"/>
      <c r="HW832" s="32"/>
      <c r="HX832" s="32"/>
      <c r="HY832" s="32"/>
      <c r="HZ832" s="32">
        <v>2</v>
      </c>
      <c r="IA832" s="32">
        <v>273300</v>
      </c>
      <c r="IB832" s="32">
        <v>2381600</v>
      </c>
      <c r="IC832" s="32">
        <v>2654900</v>
      </c>
      <c r="ID832" s="32"/>
      <c r="IE832" s="32"/>
      <c r="IF832" s="32"/>
      <c r="IG832" s="32"/>
      <c r="IH832" s="32">
        <v>40</v>
      </c>
      <c r="II832" s="32">
        <v>4135900</v>
      </c>
      <c r="IJ832" s="32">
        <v>18147900</v>
      </c>
      <c r="IK832" s="32">
        <v>22283800</v>
      </c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>
        <v>30</v>
      </c>
      <c r="IY832" s="32">
        <v>1902600</v>
      </c>
      <c r="IZ832" s="32">
        <v>6858000</v>
      </c>
      <c r="JA832" s="32">
        <v>8760600</v>
      </c>
      <c r="JB832" s="32">
        <v>17</v>
      </c>
      <c r="JC832" s="32">
        <v>1356700</v>
      </c>
      <c r="JD832" s="32">
        <v>11994400</v>
      </c>
      <c r="JE832" s="32">
        <v>13351100</v>
      </c>
      <c r="JF832" s="32"/>
      <c r="JG832" s="32"/>
      <c r="JH832" s="32"/>
      <c r="JI832" s="32"/>
      <c r="JJ832" s="32"/>
      <c r="JK832" s="32"/>
      <c r="JL832" s="32"/>
      <c r="JM832" s="32"/>
      <c r="JN832" s="32">
        <v>30</v>
      </c>
      <c r="JO832" s="32">
        <v>1902600</v>
      </c>
      <c r="JP832" s="32">
        <v>6858000</v>
      </c>
      <c r="JQ832" s="32">
        <v>8760600</v>
      </c>
      <c r="JR832" s="32">
        <v>17</v>
      </c>
      <c r="JS832" s="32">
        <v>1356700</v>
      </c>
      <c r="JT832" s="32">
        <v>11994400</v>
      </c>
      <c r="JU832" s="32">
        <v>13351100</v>
      </c>
      <c r="JV832" s="32"/>
      <c r="JW832" s="32"/>
      <c r="JX832" s="32"/>
      <c r="JY832" s="32"/>
      <c r="JZ832" s="32"/>
      <c r="KA832" s="32"/>
      <c r="KB832" s="32"/>
      <c r="KC832" s="32"/>
      <c r="KD832" s="32">
        <v>10</v>
      </c>
      <c r="KE832" s="32">
        <v>2983800</v>
      </c>
      <c r="KF832" s="32">
        <v>8300900</v>
      </c>
      <c r="KG832" s="32">
        <v>11284700</v>
      </c>
      <c r="KH832" s="32">
        <v>9</v>
      </c>
      <c r="KI832" s="32">
        <v>730200</v>
      </c>
      <c r="KJ832" s="32">
        <v>3979100</v>
      </c>
      <c r="KK832" s="32">
        <v>4709300</v>
      </c>
      <c r="KL832" s="32">
        <v>4</v>
      </c>
      <c r="KM832" s="32">
        <v>2674200</v>
      </c>
      <c r="KN832" s="32">
        <v>7582200</v>
      </c>
      <c r="KO832" s="32">
        <v>10256400</v>
      </c>
      <c r="KP832" s="32"/>
      <c r="KQ832" s="32"/>
      <c r="KR832" s="32">
        <v>2490400</v>
      </c>
      <c r="KS832" s="32">
        <v>2490400</v>
      </c>
      <c r="KT832" s="32">
        <v>1</v>
      </c>
      <c r="KU832" s="32">
        <v>12200</v>
      </c>
      <c r="KV832" s="32"/>
      <c r="KW832" s="32">
        <v>12200</v>
      </c>
      <c r="KX832" s="32"/>
      <c r="KY832" s="32"/>
      <c r="KZ832" s="32"/>
      <c r="LA832" s="32"/>
      <c r="LB832" s="32">
        <v>209</v>
      </c>
      <c r="LC832" s="32">
        <v>13505300</v>
      </c>
      <c r="LD832" s="32">
        <v>28194000</v>
      </c>
      <c r="LE832" s="32">
        <v>41699300</v>
      </c>
      <c r="LF832" s="32">
        <v>1</v>
      </c>
      <c r="LG832" s="32">
        <v>194900</v>
      </c>
      <c r="LH832" s="32"/>
      <c r="LI832" s="32">
        <v>194900</v>
      </c>
      <c r="LJ832" s="32">
        <v>198</v>
      </c>
      <c r="LK832" s="32">
        <v>11972000</v>
      </c>
      <c r="LL832" s="32">
        <v>27629900</v>
      </c>
      <c r="LM832" s="32">
        <v>39601900</v>
      </c>
      <c r="LN832" s="32">
        <v>1</v>
      </c>
      <c r="LO832" s="32">
        <v>194900</v>
      </c>
      <c r="LP832" s="32"/>
      <c r="LQ832" s="32">
        <v>194900</v>
      </c>
      <c r="LR832" s="32">
        <v>7</v>
      </c>
      <c r="LS832" s="32">
        <v>1003400</v>
      </c>
      <c r="LT832" s="32">
        <v>45200</v>
      </c>
      <c r="LU832" s="32">
        <v>1048600</v>
      </c>
      <c r="LV832" s="32"/>
      <c r="LW832" s="32"/>
      <c r="LX832" s="32"/>
      <c r="LY832" s="32"/>
      <c r="LZ832" s="32">
        <v>2</v>
      </c>
      <c r="MA832" s="32">
        <v>427200</v>
      </c>
      <c r="MB832" s="32">
        <v>51800</v>
      </c>
      <c r="MC832" s="32">
        <v>479000</v>
      </c>
      <c r="MD832" s="32"/>
      <c r="ME832" s="32"/>
      <c r="MF832" s="32"/>
      <c r="MG832" s="32"/>
      <c r="MH832" s="32">
        <v>2704</v>
      </c>
      <c r="MI832" s="32">
        <v>59255800</v>
      </c>
      <c r="MJ832" s="32">
        <v>505600</v>
      </c>
      <c r="MK832" s="32">
        <v>59761400</v>
      </c>
      <c r="ML832" s="32">
        <v>242</v>
      </c>
      <c r="MM832" s="32">
        <v>1844100</v>
      </c>
      <c r="MN832" s="32"/>
      <c r="MO832" s="32">
        <v>1844100</v>
      </c>
      <c r="MP832" s="32">
        <v>2684</v>
      </c>
      <c r="MQ832" s="32">
        <v>58160200</v>
      </c>
      <c r="MR832" s="32"/>
      <c r="MS832" s="32">
        <v>58160200</v>
      </c>
      <c r="MT832" s="32">
        <v>241</v>
      </c>
      <c r="MU832" s="32">
        <v>1843300</v>
      </c>
      <c r="MV832" s="32"/>
      <c r="MW832" s="32">
        <v>1843300</v>
      </c>
      <c r="MX832" s="32">
        <v>13</v>
      </c>
      <c r="MY832" s="32">
        <v>934400</v>
      </c>
      <c r="MZ832" s="32"/>
      <c r="NA832" s="32">
        <v>934400</v>
      </c>
      <c r="NB832" s="32"/>
      <c r="NC832" s="32"/>
      <c r="ND832" s="32"/>
      <c r="NE832" s="32"/>
      <c r="NF832" s="32">
        <v>8858</v>
      </c>
      <c r="NG832" s="32">
        <v>258024600</v>
      </c>
      <c r="NH832" s="32">
        <v>936986800</v>
      </c>
      <c r="NI832" s="32">
        <v>1195011400</v>
      </c>
      <c r="NJ832" s="32">
        <v>304</v>
      </c>
      <c r="NK832" s="32">
        <v>5200900</v>
      </c>
      <c r="NL832" s="32">
        <v>19028500</v>
      </c>
      <c r="NM832" s="32">
        <v>24229400</v>
      </c>
      <c r="NN832" s="32">
        <v>75</v>
      </c>
      <c r="NO832" s="32">
        <v>2105500</v>
      </c>
      <c r="NP832" s="32">
        <v>658700</v>
      </c>
      <c r="NQ832" s="32">
        <v>2764200</v>
      </c>
      <c r="NR832" s="32">
        <v>1</v>
      </c>
      <c r="NS832" s="32">
        <v>10100</v>
      </c>
      <c r="NT832" s="32">
        <v>1600</v>
      </c>
      <c r="NU832" s="32">
        <v>11700</v>
      </c>
      <c r="NV832" s="32">
        <v>33</v>
      </c>
      <c r="NW832" s="32">
        <v>2183600</v>
      </c>
      <c r="NX832" s="32">
        <v>7152600</v>
      </c>
      <c r="NY832" s="32">
        <v>9336200</v>
      </c>
      <c r="NZ832" s="32"/>
      <c r="OA832" s="32"/>
      <c r="OB832" s="32"/>
      <c r="OC832" s="32"/>
      <c r="OD832" s="32"/>
      <c r="OE832" s="32"/>
      <c r="OF832" s="32"/>
      <c r="OG832" s="32"/>
      <c r="OH832" s="32"/>
      <c r="OI832" s="32"/>
      <c r="OJ832" s="32"/>
      <c r="OK832" s="32"/>
    </row>
    <row r="833" spans="1:401" x14ac:dyDescent="0.3">
      <c r="A833" s="29" t="s">
        <v>2088</v>
      </c>
      <c r="B833" s="29" t="s">
        <v>2089</v>
      </c>
      <c r="C833" s="29" t="s">
        <v>454</v>
      </c>
      <c r="D833" s="37">
        <v>750</v>
      </c>
      <c r="E833" s="29" t="s">
        <v>2743</v>
      </c>
      <c r="F833" s="32">
        <v>12719</v>
      </c>
      <c r="G833" s="29">
        <v>1</v>
      </c>
      <c r="H833" s="29" t="s">
        <v>449</v>
      </c>
      <c r="I833" s="29">
        <v>100</v>
      </c>
      <c r="J833" s="35">
        <v>1</v>
      </c>
      <c r="K833" s="29">
        <v>8</v>
      </c>
      <c r="L833" s="32">
        <v>6299</v>
      </c>
      <c r="M833" s="32">
        <v>1280976900</v>
      </c>
      <c r="N833" s="32">
        <v>4713</v>
      </c>
      <c r="O833" s="32">
        <v>238016900</v>
      </c>
      <c r="P833" s="32">
        <v>901588800</v>
      </c>
      <c r="Q833" s="32">
        <v>1139605700</v>
      </c>
      <c r="R833" s="32">
        <v>7</v>
      </c>
      <c r="S833" s="32">
        <v>370900</v>
      </c>
      <c r="T833" s="32">
        <v>654200</v>
      </c>
      <c r="U833" s="32">
        <v>1025100</v>
      </c>
      <c r="V833" s="32">
        <v>4394</v>
      </c>
      <c r="W833" s="32">
        <v>224307000</v>
      </c>
      <c r="X833" s="32">
        <v>870612000</v>
      </c>
      <c r="Y833" s="32">
        <v>1094919000</v>
      </c>
      <c r="Z833" s="32">
        <v>1</v>
      </c>
      <c r="AA833" s="32">
        <v>58100</v>
      </c>
      <c r="AB833" s="32">
        <v>98600</v>
      </c>
      <c r="AC833" s="32">
        <v>156700</v>
      </c>
      <c r="AD833" s="32">
        <v>197</v>
      </c>
      <c r="AE833" s="32">
        <v>5978800</v>
      </c>
      <c r="AF833" s="32">
        <v>31844700</v>
      </c>
      <c r="AG833" s="32">
        <v>37823500</v>
      </c>
      <c r="AH833" s="32"/>
      <c r="AI833" s="32"/>
      <c r="AJ833" s="32"/>
      <c r="AK833" s="32"/>
      <c r="AL833" s="32">
        <v>3875</v>
      </c>
      <c r="AM833" s="32">
        <v>201520400</v>
      </c>
      <c r="AN833" s="32">
        <v>766782800</v>
      </c>
      <c r="AO833" s="32">
        <v>968303200</v>
      </c>
      <c r="AP833" s="32">
        <v>1</v>
      </c>
      <c r="AQ833" s="32">
        <v>58100</v>
      </c>
      <c r="AR833" s="32">
        <v>98600</v>
      </c>
      <c r="AS833" s="32">
        <v>156700</v>
      </c>
      <c r="AT833" s="32">
        <v>242</v>
      </c>
      <c r="AU833" s="32">
        <v>11480600</v>
      </c>
      <c r="AV833" s="32">
        <v>47922500</v>
      </c>
      <c r="AW833" s="32">
        <v>59403100</v>
      </c>
      <c r="AX833" s="32"/>
      <c r="AY833" s="32"/>
      <c r="AZ833" s="32"/>
      <c r="BA833" s="32"/>
      <c r="BB833" s="32">
        <v>59</v>
      </c>
      <c r="BC833" s="32">
        <v>4026500</v>
      </c>
      <c r="BD833" s="32">
        <v>17543100</v>
      </c>
      <c r="BE833" s="32">
        <v>21569600</v>
      </c>
      <c r="BF833" s="32"/>
      <c r="BG833" s="32"/>
      <c r="BH833" s="32"/>
      <c r="BI833" s="32"/>
      <c r="BJ833" s="32">
        <v>9</v>
      </c>
      <c r="BK833" s="32">
        <v>503700</v>
      </c>
      <c r="BL833" s="32">
        <v>1967600</v>
      </c>
      <c r="BM833" s="32">
        <v>2471300</v>
      </c>
      <c r="BN833" s="32"/>
      <c r="BO833" s="32"/>
      <c r="BP833" s="32"/>
      <c r="BQ833" s="32"/>
      <c r="BR833" s="32">
        <v>4</v>
      </c>
      <c r="BS833" s="32">
        <v>245100</v>
      </c>
      <c r="BT833" s="32">
        <v>1077000</v>
      </c>
      <c r="BU833" s="32">
        <v>1322100</v>
      </c>
      <c r="BV833" s="32"/>
      <c r="BW833" s="32"/>
      <c r="BX833" s="32"/>
      <c r="BY833" s="32"/>
      <c r="BZ833" s="32">
        <v>5</v>
      </c>
      <c r="CA833" s="32">
        <v>228200</v>
      </c>
      <c r="CB833" s="32">
        <v>1593100</v>
      </c>
      <c r="CC833" s="32">
        <v>1821300</v>
      </c>
      <c r="CD833" s="32"/>
      <c r="CE833" s="32"/>
      <c r="CF833" s="32"/>
      <c r="CG833" s="32"/>
      <c r="CH833" s="32">
        <v>3</v>
      </c>
      <c r="CI833" s="32">
        <v>323700</v>
      </c>
      <c r="CJ833" s="32">
        <v>1881200</v>
      </c>
      <c r="CK833" s="32">
        <v>2204900</v>
      </c>
      <c r="CL833" s="32"/>
      <c r="CM833" s="32"/>
      <c r="CN833" s="32"/>
      <c r="CO833" s="32"/>
      <c r="CP833" s="32"/>
      <c r="CQ833" s="32"/>
      <c r="CR833" s="32"/>
      <c r="CS833" s="32"/>
      <c r="CT833" s="32"/>
      <c r="CU833" s="32"/>
      <c r="CV833" s="32"/>
      <c r="CW833" s="32"/>
      <c r="CX833" s="32"/>
      <c r="CY833" s="32"/>
      <c r="CZ833" s="32"/>
      <c r="DA833" s="32"/>
      <c r="DB833" s="32"/>
      <c r="DC833" s="32"/>
      <c r="DD833" s="32"/>
      <c r="DE833" s="32"/>
      <c r="DF833" s="32"/>
      <c r="DG833" s="32"/>
      <c r="DH833" s="32"/>
      <c r="DI833" s="32"/>
      <c r="DJ833" s="32"/>
      <c r="DK833" s="32"/>
      <c r="DL833" s="32"/>
      <c r="DM833" s="32"/>
      <c r="DN833" s="32"/>
      <c r="DO833" s="32"/>
      <c r="DP833" s="32"/>
      <c r="DQ833" s="32"/>
      <c r="DR833" s="32"/>
      <c r="DS833" s="32"/>
      <c r="DT833" s="32"/>
      <c r="DU833" s="32"/>
      <c r="DV833" s="32"/>
      <c r="DW833" s="32"/>
      <c r="DX833" s="32"/>
      <c r="DY833" s="32"/>
      <c r="DZ833" s="32"/>
      <c r="EA833" s="32"/>
      <c r="EB833" s="32"/>
      <c r="EC833" s="32"/>
      <c r="ED833" s="32">
        <v>230</v>
      </c>
      <c r="EE833" s="32">
        <v>8590300</v>
      </c>
      <c r="EF833" s="32">
        <v>23561400</v>
      </c>
      <c r="EG833" s="32">
        <v>32151700</v>
      </c>
      <c r="EH833" s="32">
        <v>1</v>
      </c>
      <c r="EI833" s="32">
        <v>45500</v>
      </c>
      <c r="EJ833" s="32">
        <v>103200</v>
      </c>
      <c r="EK833" s="32">
        <v>148700</v>
      </c>
      <c r="EL833" s="32">
        <v>63</v>
      </c>
      <c r="EM833" s="32">
        <v>2056300</v>
      </c>
      <c r="EN833" s="32">
        <v>4722200</v>
      </c>
      <c r="EO833" s="32">
        <v>6778500</v>
      </c>
      <c r="EP833" s="32"/>
      <c r="EQ833" s="32"/>
      <c r="ER833" s="32"/>
      <c r="ES833" s="32"/>
      <c r="ET833" s="32">
        <v>2</v>
      </c>
      <c r="EU833" s="32">
        <v>202600</v>
      </c>
      <c r="EV833" s="32">
        <v>2160400</v>
      </c>
      <c r="EW833" s="32">
        <v>2363000</v>
      </c>
      <c r="EX833" s="32">
        <v>1</v>
      </c>
      <c r="EY833" s="32">
        <v>17200</v>
      </c>
      <c r="EZ833" s="32">
        <v>100500</v>
      </c>
      <c r="FA833" s="32">
        <v>117700</v>
      </c>
      <c r="FB833" s="32"/>
      <c r="FC833" s="32"/>
      <c r="FD833" s="32"/>
      <c r="FE833" s="32"/>
      <c r="FF833" s="32"/>
      <c r="FG833" s="32"/>
      <c r="FH833" s="32"/>
      <c r="FI833" s="32"/>
      <c r="FJ833" s="32"/>
      <c r="FK833" s="32"/>
      <c r="FL833" s="32"/>
      <c r="FM833" s="32"/>
      <c r="FN833" s="32">
        <v>10</v>
      </c>
      <c r="FO833" s="32">
        <v>2198300</v>
      </c>
      <c r="FP833" s="32">
        <v>4091100</v>
      </c>
      <c r="FQ833" s="32">
        <v>6289400</v>
      </c>
      <c r="FR833" s="32"/>
      <c r="FS833" s="32"/>
      <c r="FT833" s="32"/>
      <c r="FU833" s="32"/>
      <c r="FV833" s="32">
        <v>7</v>
      </c>
      <c r="FW833" s="32">
        <v>2021600</v>
      </c>
      <c r="FX833" s="32">
        <v>3855400</v>
      </c>
      <c r="FY833" s="32">
        <v>5877000</v>
      </c>
      <c r="FZ833" s="32"/>
      <c r="GA833" s="32"/>
      <c r="GB833" s="32"/>
      <c r="GC833" s="32"/>
      <c r="GD833" s="32">
        <v>3</v>
      </c>
      <c r="GE833" s="32">
        <v>176700</v>
      </c>
      <c r="GF833" s="32">
        <v>235700</v>
      </c>
      <c r="GG833" s="32">
        <v>412400</v>
      </c>
      <c r="GH833" s="32"/>
      <c r="GI833" s="32"/>
      <c r="GJ833" s="32"/>
      <c r="GK833" s="32"/>
      <c r="GL833" s="32">
        <v>91</v>
      </c>
      <c r="GM833" s="32">
        <v>1070700</v>
      </c>
      <c r="GN833" s="32">
        <v>416700</v>
      </c>
      <c r="GO833" s="32">
        <v>1487400</v>
      </c>
      <c r="GP833" s="32">
        <v>374</v>
      </c>
      <c r="GQ833" s="32">
        <v>1230800</v>
      </c>
      <c r="GR833" s="32">
        <v>4170800</v>
      </c>
      <c r="GS833" s="32">
        <v>5401600</v>
      </c>
      <c r="GT833" s="32"/>
      <c r="GU833" s="32"/>
      <c r="GV833" s="32"/>
      <c r="GW833" s="32"/>
      <c r="GX833" s="32"/>
      <c r="GY833" s="32"/>
      <c r="GZ833" s="32"/>
      <c r="HA833" s="32"/>
      <c r="HB833" s="32">
        <v>2</v>
      </c>
      <c r="HC833" s="32">
        <v>966900</v>
      </c>
      <c r="HD833" s="32">
        <v>48400</v>
      </c>
      <c r="HE833" s="32">
        <v>1015300</v>
      </c>
      <c r="HF833" s="32"/>
      <c r="HG833" s="32"/>
      <c r="HH833" s="32"/>
      <c r="HI833" s="32"/>
      <c r="HJ833" s="32">
        <v>54</v>
      </c>
      <c r="HK833" s="32">
        <v>8532300</v>
      </c>
      <c r="HL833" s="32">
        <v>18280800</v>
      </c>
      <c r="HM833" s="32">
        <v>26813100</v>
      </c>
      <c r="HN833" s="32"/>
      <c r="HO833" s="32"/>
      <c r="HP833" s="32"/>
      <c r="HQ833" s="32"/>
      <c r="HR833" s="32">
        <v>12</v>
      </c>
      <c r="HS833" s="32">
        <v>1710100</v>
      </c>
      <c r="HT833" s="32">
        <v>4961900</v>
      </c>
      <c r="HU833" s="32">
        <v>6672000</v>
      </c>
      <c r="HV833" s="32"/>
      <c r="HW833" s="32"/>
      <c r="HX833" s="32"/>
      <c r="HY833" s="32"/>
      <c r="HZ833" s="32">
        <v>3</v>
      </c>
      <c r="IA833" s="32">
        <v>215400</v>
      </c>
      <c r="IB833" s="32">
        <v>1251600</v>
      </c>
      <c r="IC833" s="32">
        <v>1467000</v>
      </c>
      <c r="ID833" s="32"/>
      <c r="IE833" s="32"/>
      <c r="IF833" s="32"/>
      <c r="IG833" s="32"/>
      <c r="IH833" s="32">
        <v>54</v>
      </c>
      <c r="II833" s="32">
        <v>8532300</v>
      </c>
      <c r="IJ833" s="32">
        <v>18280800</v>
      </c>
      <c r="IK833" s="32">
        <v>26813100</v>
      </c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>
        <v>37</v>
      </c>
      <c r="IY833" s="32">
        <v>4840800</v>
      </c>
      <c r="IZ833" s="32">
        <v>11440100</v>
      </c>
      <c r="JA833" s="32">
        <v>16280900</v>
      </c>
      <c r="JB833" s="32">
        <v>23</v>
      </c>
      <c r="JC833" s="32">
        <v>2999300</v>
      </c>
      <c r="JD833" s="32">
        <v>16980200</v>
      </c>
      <c r="JE833" s="32">
        <v>19979500</v>
      </c>
      <c r="JF833" s="32"/>
      <c r="JG833" s="32"/>
      <c r="JH833" s="32"/>
      <c r="JI833" s="32"/>
      <c r="JJ833" s="32"/>
      <c r="JK833" s="32"/>
      <c r="JL833" s="32"/>
      <c r="JM833" s="32"/>
      <c r="JN833" s="32">
        <v>35</v>
      </c>
      <c r="JO833" s="32">
        <v>4736300</v>
      </c>
      <c r="JP833" s="32">
        <v>11091300</v>
      </c>
      <c r="JQ833" s="32">
        <v>15827600</v>
      </c>
      <c r="JR833" s="32">
        <v>23</v>
      </c>
      <c r="JS833" s="32">
        <v>2999300</v>
      </c>
      <c r="JT833" s="32">
        <v>16980200</v>
      </c>
      <c r="JU833" s="32">
        <v>19979500</v>
      </c>
      <c r="JV833" s="32">
        <v>2</v>
      </c>
      <c r="JW833" s="32">
        <v>104500</v>
      </c>
      <c r="JX833" s="32">
        <v>348800</v>
      </c>
      <c r="JY833" s="32">
        <v>453300</v>
      </c>
      <c r="JZ833" s="32"/>
      <c r="KA833" s="32"/>
      <c r="KB833" s="32"/>
      <c r="KC833" s="32"/>
      <c r="KD833" s="32">
        <v>10</v>
      </c>
      <c r="KE833" s="32">
        <v>898400</v>
      </c>
      <c r="KF833" s="32">
        <v>314300</v>
      </c>
      <c r="KG833" s="32">
        <v>1212700</v>
      </c>
      <c r="KH833" s="32">
        <v>29</v>
      </c>
      <c r="KI833" s="32">
        <v>3158100</v>
      </c>
      <c r="KJ833" s="32">
        <v>1654700</v>
      </c>
      <c r="KK833" s="32">
        <v>4812800</v>
      </c>
      <c r="KL833" s="32"/>
      <c r="KM833" s="32"/>
      <c r="KN833" s="32"/>
      <c r="KO833" s="32"/>
      <c r="KP833" s="32"/>
      <c r="KQ833" s="32"/>
      <c r="KR833" s="32"/>
      <c r="KS833" s="32"/>
      <c r="KT833" s="32">
        <v>4</v>
      </c>
      <c r="KU833" s="32">
        <v>140200</v>
      </c>
      <c r="KV833" s="32"/>
      <c r="KW833" s="32">
        <v>140200</v>
      </c>
      <c r="KX833" s="32">
        <v>22</v>
      </c>
      <c r="KY833" s="32">
        <v>2102100</v>
      </c>
      <c r="KZ833" s="32">
        <v>69300</v>
      </c>
      <c r="LA833" s="32">
        <v>2171400</v>
      </c>
      <c r="LB833" s="32">
        <v>8</v>
      </c>
      <c r="LC833" s="32">
        <v>693600</v>
      </c>
      <c r="LD833" s="32">
        <v>1139100</v>
      </c>
      <c r="LE833" s="32">
        <v>1832700</v>
      </c>
      <c r="LF833" s="32"/>
      <c r="LG833" s="32"/>
      <c r="LH833" s="32"/>
      <c r="LI833" s="32"/>
      <c r="LJ833" s="32">
        <v>7</v>
      </c>
      <c r="LK833" s="32">
        <v>555000</v>
      </c>
      <c r="LL833" s="32">
        <v>932600</v>
      </c>
      <c r="LM833" s="32">
        <v>1487600</v>
      </c>
      <c r="LN833" s="32"/>
      <c r="LO833" s="32"/>
      <c r="LP833" s="32"/>
      <c r="LQ833" s="32"/>
      <c r="LR833" s="32"/>
      <c r="LS833" s="32"/>
      <c r="LT833" s="32"/>
      <c r="LU833" s="32"/>
      <c r="LV833" s="32"/>
      <c r="LW833" s="32"/>
      <c r="LX833" s="32"/>
      <c r="LY833" s="32"/>
      <c r="LZ833" s="32"/>
      <c r="MA833" s="32"/>
      <c r="MB833" s="32"/>
      <c r="MC833" s="32"/>
      <c r="MD833" s="32"/>
      <c r="ME833" s="32"/>
      <c r="MF833" s="32"/>
      <c r="MG833" s="32"/>
      <c r="MH833" s="32">
        <v>858</v>
      </c>
      <c r="MI833" s="32">
        <v>52215500</v>
      </c>
      <c r="MJ833" s="32">
        <v>1162600</v>
      </c>
      <c r="MK833" s="32">
        <v>53378100</v>
      </c>
      <c r="ML833" s="32">
        <v>85</v>
      </c>
      <c r="MM833" s="32">
        <v>2857900</v>
      </c>
      <c r="MN833" s="32"/>
      <c r="MO833" s="32">
        <v>2857900</v>
      </c>
      <c r="MP833" s="32">
        <v>852</v>
      </c>
      <c r="MQ833" s="32">
        <v>51258200</v>
      </c>
      <c r="MR833" s="32"/>
      <c r="MS833" s="32">
        <v>51258200</v>
      </c>
      <c r="MT833" s="32">
        <v>85</v>
      </c>
      <c r="MU833" s="32">
        <v>2857900</v>
      </c>
      <c r="MV833" s="32"/>
      <c r="MW833" s="32">
        <v>2857900</v>
      </c>
      <c r="MX833" s="32"/>
      <c r="MY833" s="32"/>
      <c r="MZ833" s="32"/>
      <c r="NA833" s="32"/>
      <c r="NB833" s="32"/>
      <c r="NC833" s="32"/>
      <c r="ND833" s="32"/>
      <c r="NE833" s="32"/>
      <c r="NF833" s="32">
        <v>5781</v>
      </c>
      <c r="NG833" s="32">
        <v>308466500</v>
      </c>
      <c r="NH833" s="32">
        <v>938433500</v>
      </c>
      <c r="NI833" s="32">
        <v>1246900000</v>
      </c>
      <c r="NJ833" s="32">
        <v>518</v>
      </c>
      <c r="NK833" s="32">
        <v>10617000</v>
      </c>
      <c r="NL833" s="32">
        <v>23459900</v>
      </c>
      <c r="NM833" s="32">
        <v>34076900</v>
      </c>
      <c r="NN833" s="32">
        <v>24</v>
      </c>
      <c r="NO833" s="32">
        <v>2860700</v>
      </c>
      <c r="NP833" s="32">
        <v>532800</v>
      </c>
      <c r="NQ833" s="32">
        <v>3393500</v>
      </c>
      <c r="NR833" s="32">
        <v>4</v>
      </c>
      <c r="NS833" s="32">
        <v>250100</v>
      </c>
      <c r="NT833" s="32">
        <v>351900</v>
      </c>
      <c r="NU833" s="32">
        <v>602000</v>
      </c>
      <c r="NV833" s="32">
        <v>37</v>
      </c>
      <c r="NW833" s="32">
        <v>6473200</v>
      </c>
      <c r="NX833" s="32">
        <v>11666900</v>
      </c>
      <c r="NY833" s="32">
        <v>18140100</v>
      </c>
      <c r="NZ833" s="32"/>
      <c r="OA833" s="32"/>
      <c r="OB833" s="32"/>
      <c r="OC833" s="32"/>
      <c r="OD833" s="32">
        <v>2</v>
      </c>
      <c r="OE833" s="32">
        <v>133600</v>
      </c>
      <c r="OF833" s="32">
        <v>400400</v>
      </c>
      <c r="OG833" s="32">
        <v>534000</v>
      </c>
      <c r="OH833" s="32"/>
      <c r="OI833" s="32"/>
      <c r="OJ833" s="32"/>
      <c r="OK833" s="32"/>
    </row>
    <row r="834" spans="1:401" x14ac:dyDescent="0.3">
      <c r="A834" s="29" t="s">
        <v>2090</v>
      </c>
      <c r="B834" s="29" t="s">
        <v>2091</v>
      </c>
      <c r="C834" s="29" t="s">
        <v>448</v>
      </c>
      <c r="D834" s="37">
        <v>750</v>
      </c>
      <c r="E834" s="29" t="s">
        <v>2743</v>
      </c>
      <c r="F834" s="32">
        <v>8396</v>
      </c>
      <c r="G834" s="29">
        <v>2</v>
      </c>
      <c r="H834" s="29" t="s">
        <v>449</v>
      </c>
      <c r="I834" s="29">
        <v>97</v>
      </c>
      <c r="J834" s="35">
        <v>1.03</v>
      </c>
      <c r="K834" s="29">
        <v>26</v>
      </c>
      <c r="L834" s="32">
        <v>8277</v>
      </c>
      <c r="M834" s="32">
        <v>1140870700</v>
      </c>
      <c r="N834" s="32">
        <v>4752</v>
      </c>
      <c r="O834" s="32">
        <v>210748200</v>
      </c>
      <c r="P834" s="32">
        <v>806689400</v>
      </c>
      <c r="Q834" s="32">
        <v>1017437600</v>
      </c>
      <c r="R834" s="32">
        <v>11</v>
      </c>
      <c r="S834" s="32">
        <v>1229200</v>
      </c>
      <c r="T834" s="32">
        <v>1260300</v>
      </c>
      <c r="U834" s="32">
        <v>2489500</v>
      </c>
      <c r="V834" s="32">
        <v>3564</v>
      </c>
      <c r="W834" s="32">
        <v>151540200</v>
      </c>
      <c r="X834" s="32">
        <v>696886700</v>
      </c>
      <c r="Y834" s="32">
        <v>848426900</v>
      </c>
      <c r="Z834" s="32">
        <v>3</v>
      </c>
      <c r="AA834" s="32">
        <v>100200</v>
      </c>
      <c r="AB834" s="32">
        <v>261900</v>
      </c>
      <c r="AC834" s="32">
        <v>362100</v>
      </c>
      <c r="AD834" s="32">
        <v>15</v>
      </c>
      <c r="AE834" s="32">
        <v>662200</v>
      </c>
      <c r="AF834" s="32">
        <v>2813700</v>
      </c>
      <c r="AG834" s="32">
        <v>3475900</v>
      </c>
      <c r="AH834" s="32"/>
      <c r="AI834" s="32"/>
      <c r="AJ834" s="32"/>
      <c r="AK834" s="32"/>
      <c r="AL834" s="32">
        <v>3299</v>
      </c>
      <c r="AM834" s="32">
        <v>140164300</v>
      </c>
      <c r="AN834" s="32">
        <v>632890100</v>
      </c>
      <c r="AO834" s="32">
        <v>773054400</v>
      </c>
      <c r="AP834" s="32">
        <v>3</v>
      </c>
      <c r="AQ834" s="32">
        <v>100200</v>
      </c>
      <c r="AR834" s="32">
        <v>261900</v>
      </c>
      <c r="AS834" s="32">
        <v>362100</v>
      </c>
      <c r="AT834" s="32">
        <v>235</v>
      </c>
      <c r="AU834" s="32">
        <v>9369800</v>
      </c>
      <c r="AV834" s="32">
        <v>54987200</v>
      </c>
      <c r="AW834" s="32">
        <v>64357000</v>
      </c>
      <c r="AX834" s="32"/>
      <c r="AY834" s="32"/>
      <c r="AZ834" s="32"/>
      <c r="BA834" s="32"/>
      <c r="BB834" s="32">
        <v>11</v>
      </c>
      <c r="BC834" s="32">
        <v>1083100</v>
      </c>
      <c r="BD834" s="32">
        <v>5137000</v>
      </c>
      <c r="BE834" s="32">
        <v>6220100</v>
      </c>
      <c r="BF834" s="32"/>
      <c r="BG834" s="32"/>
      <c r="BH834" s="32"/>
      <c r="BI834" s="32"/>
      <c r="BJ834" s="32">
        <v>1</v>
      </c>
      <c r="BK834" s="32">
        <v>21600</v>
      </c>
      <c r="BL834" s="32">
        <v>289600</v>
      </c>
      <c r="BM834" s="32">
        <v>311200</v>
      </c>
      <c r="BN834" s="32"/>
      <c r="BO834" s="32"/>
      <c r="BP834" s="32"/>
      <c r="BQ834" s="32"/>
      <c r="BR834" s="32">
        <v>1</v>
      </c>
      <c r="BS834" s="32">
        <v>23500</v>
      </c>
      <c r="BT834" s="32">
        <v>201000</v>
      </c>
      <c r="BU834" s="32">
        <v>224500</v>
      </c>
      <c r="BV834" s="32"/>
      <c r="BW834" s="32"/>
      <c r="BX834" s="32"/>
      <c r="BY834" s="32"/>
      <c r="BZ834" s="32">
        <v>1</v>
      </c>
      <c r="CA834" s="32">
        <v>138300</v>
      </c>
      <c r="CB834" s="32">
        <v>249900</v>
      </c>
      <c r="CC834" s="32">
        <v>388200</v>
      </c>
      <c r="CD834" s="32"/>
      <c r="CE834" s="32"/>
      <c r="CF834" s="32"/>
      <c r="CG834" s="32"/>
      <c r="CH834" s="32">
        <v>1</v>
      </c>
      <c r="CI834" s="32">
        <v>77400</v>
      </c>
      <c r="CJ834" s="32">
        <v>318200</v>
      </c>
      <c r="CK834" s="32">
        <v>395600</v>
      </c>
      <c r="CL834" s="32"/>
      <c r="CM834" s="32"/>
      <c r="CN834" s="32"/>
      <c r="CO834" s="32"/>
      <c r="CP834" s="32"/>
      <c r="CQ834" s="32"/>
      <c r="CR834" s="32"/>
      <c r="CS834" s="32"/>
      <c r="CT834" s="32"/>
      <c r="CU834" s="32"/>
      <c r="CV834" s="32"/>
      <c r="CW834" s="32"/>
      <c r="CX834" s="32"/>
      <c r="CY834" s="32"/>
      <c r="CZ834" s="32"/>
      <c r="DA834" s="32"/>
      <c r="DB834" s="32"/>
      <c r="DC834" s="32"/>
      <c r="DD834" s="32"/>
      <c r="DE834" s="32"/>
      <c r="DF834" s="32"/>
      <c r="DG834" s="32"/>
      <c r="DH834" s="32"/>
      <c r="DI834" s="32"/>
      <c r="DJ834" s="32"/>
      <c r="DK834" s="32"/>
      <c r="DL834" s="32"/>
      <c r="DM834" s="32"/>
      <c r="DN834" s="32"/>
      <c r="DO834" s="32"/>
      <c r="DP834" s="32"/>
      <c r="DQ834" s="32"/>
      <c r="DR834" s="32"/>
      <c r="DS834" s="32"/>
      <c r="DT834" s="32"/>
      <c r="DU834" s="32"/>
      <c r="DV834" s="32"/>
      <c r="DW834" s="32"/>
      <c r="DX834" s="32"/>
      <c r="DY834" s="32"/>
      <c r="DZ834" s="32"/>
      <c r="EA834" s="32"/>
      <c r="EB834" s="32"/>
      <c r="EC834" s="32"/>
      <c r="ED834" s="32">
        <v>1068</v>
      </c>
      <c r="EE834" s="32">
        <v>53475100</v>
      </c>
      <c r="EF834" s="32">
        <v>106888200</v>
      </c>
      <c r="EG834" s="32">
        <v>160363300</v>
      </c>
      <c r="EH834" s="32">
        <v>2</v>
      </c>
      <c r="EI834" s="32">
        <v>677800</v>
      </c>
      <c r="EJ834" s="32">
        <v>404700</v>
      </c>
      <c r="EK834" s="32">
        <v>1082500</v>
      </c>
      <c r="EL834" s="32">
        <v>18</v>
      </c>
      <c r="EM834" s="32">
        <v>390600</v>
      </c>
      <c r="EN834" s="32">
        <v>773200</v>
      </c>
      <c r="EO834" s="32">
        <v>1163800</v>
      </c>
      <c r="EP834" s="32"/>
      <c r="EQ834" s="32"/>
      <c r="ER834" s="32"/>
      <c r="ES834" s="32"/>
      <c r="ET834" s="32">
        <v>3</v>
      </c>
      <c r="EU834" s="32">
        <v>139300</v>
      </c>
      <c r="EV834" s="32">
        <v>499100</v>
      </c>
      <c r="EW834" s="32">
        <v>638400</v>
      </c>
      <c r="EX834" s="32">
        <v>2</v>
      </c>
      <c r="EY834" s="32">
        <v>102600</v>
      </c>
      <c r="EZ834" s="32">
        <v>559300</v>
      </c>
      <c r="FA834" s="32">
        <v>661900</v>
      </c>
      <c r="FB834" s="32">
        <v>1</v>
      </c>
      <c r="FC834" s="32">
        <v>291300</v>
      </c>
      <c r="FD834" s="32">
        <v>443300</v>
      </c>
      <c r="FE834" s="32">
        <v>734600</v>
      </c>
      <c r="FF834" s="32"/>
      <c r="FG834" s="32"/>
      <c r="FH834" s="32"/>
      <c r="FI834" s="32"/>
      <c r="FJ834" s="32"/>
      <c r="FK834" s="32"/>
      <c r="FL834" s="32"/>
      <c r="FM834" s="32"/>
      <c r="FN834" s="32">
        <v>2</v>
      </c>
      <c r="FO834" s="32">
        <v>57400</v>
      </c>
      <c r="FP834" s="32">
        <v>190800</v>
      </c>
      <c r="FQ834" s="32">
        <v>248200</v>
      </c>
      <c r="FR834" s="32"/>
      <c r="FS834" s="32"/>
      <c r="FT834" s="32"/>
      <c r="FU834" s="32"/>
      <c r="FV834" s="32">
        <v>2</v>
      </c>
      <c r="FW834" s="32">
        <v>57400</v>
      </c>
      <c r="FX834" s="32">
        <v>190800</v>
      </c>
      <c r="FY834" s="32">
        <v>248200</v>
      </c>
      <c r="FZ834" s="32"/>
      <c r="GA834" s="32"/>
      <c r="GB834" s="32"/>
      <c r="GC834" s="32"/>
      <c r="GD834" s="32"/>
      <c r="GE834" s="32"/>
      <c r="GF834" s="32"/>
      <c r="GG834" s="32"/>
      <c r="GH834" s="32"/>
      <c r="GI834" s="32"/>
      <c r="GJ834" s="32"/>
      <c r="GK834" s="32"/>
      <c r="GL834" s="32">
        <v>791</v>
      </c>
      <c r="GM834" s="32">
        <v>154600</v>
      </c>
      <c r="GN834" s="32">
        <v>484600</v>
      </c>
      <c r="GO834" s="32">
        <v>639200</v>
      </c>
      <c r="GP834" s="32">
        <v>6</v>
      </c>
      <c r="GQ834" s="32">
        <v>364800</v>
      </c>
      <c r="GR834" s="32">
        <v>602600</v>
      </c>
      <c r="GS834" s="32">
        <v>967400</v>
      </c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>
        <v>21</v>
      </c>
      <c r="HK834" s="32">
        <v>2246200</v>
      </c>
      <c r="HL834" s="32">
        <v>16880000</v>
      </c>
      <c r="HM834" s="32">
        <v>19126200</v>
      </c>
      <c r="HN834" s="32"/>
      <c r="HO834" s="32"/>
      <c r="HP834" s="32"/>
      <c r="HQ834" s="32"/>
      <c r="HR834" s="32">
        <v>6</v>
      </c>
      <c r="HS834" s="32">
        <v>436100</v>
      </c>
      <c r="HT834" s="32">
        <v>3214000</v>
      </c>
      <c r="HU834" s="32">
        <v>3650100</v>
      </c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>
        <v>19</v>
      </c>
      <c r="II834" s="32">
        <v>2072700</v>
      </c>
      <c r="IJ834" s="32">
        <v>15705600</v>
      </c>
      <c r="IK834" s="32">
        <v>17778300</v>
      </c>
      <c r="IL834" s="32"/>
      <c r="IM834" s="32"/>
      <c r="IN834" s="32"/>
      <c r="IO834" s="32"/>
      <c r="IP834" s="32">
        <v>2</v>
      </c>
      <c r="IQ834" s="32">
        <v>173500</v>
      </c>
      <c r="IR834" s="32">
        <v>1174400</v>
      </c>
      <c r="IS834" s="32">
        <v>1347900</v>
      </c>
      <c r="IT834" s="32"/>
      <c r="IU834" s="32"/>
      <c r="IV834" s="32"/>
      <c r="IW834" s="32"/>
      <c r="IX834" s="32">
        <v>14</v>
      </c>
      <c r="IY834" s="32">
        <v>955900</v>
      </c>
      <c r="IZ834" s="32">
        <v>2985700</v>
      </c>
      <c r="JA834" s="32">
        <v>3941600</v>
      </c>
      <c r="JB834" s="32">
        <v>11</v>
      </c>
      <c r="JC834" s="32">
        <v>810300</v>
      </c>
      <c r="JD834" s="32">
        <v>6429700</v>
      </c>
      <c r="JE834" s="32">
        <v>7240000</v>
      </c>
      <c r="JF834" s="32">
        <v>1</v>
      </c>
      <c r="JG834" s="32">
        <v>56800</v>
      </c>
      <c r="JH834" s="32">
        <v>250400</v>
      </c>
      <c r="JI834" s="32">
        <v>307200</v>
      </c>
      <c r="JJ834" s="32"/>
      <c r="JK834" s="32"/>
      <c r="JL834" s="32"/>
      <c r="JM834" s="32"/>
      <c r="JN834" s="32">
        <v>14</v>
      </c>
      <c r="JO834" s="32">
        <v>955900</v>
      </c>
      <c r="JP834" s="32">
        <v>2985700</v>
      </c>
      <c r="JQ834" s="32">
        <v>3941600</v>
      </c>
      <c r="JR834" s="32">
        <v>11</v>
      </c>
      <c r="JS834" s="32">
        <v>810300</v>
      </c>
      <c r="JT834" s="32">
        <v>6429700</v>
      </c>
      <c r="JU834" s="32">
        <v>7240000</v>
      </c>
      <c r="JV834" s="32"/>
      <c r="JW834" s="32"/>
      <c r="JX834" s="32"/>
      <c r="JY834" s="32"/>
      <c r="JZ834" s="32"/>
      <c r="KA834" s="32"/>
      <c r="KB834" s="32"/>
      <c r="KC834" s="32"/>
      <c r="KD834" s="32">
        <v>14</v>
      </c>
      <c r="KE834" s="32">
        <v>423600</v>
      </c>
      <c r="KF834" s="32">
        <v>607700</v>
      </c>
      <c r="KG834" s="32">
        <v>1031300</v>
      </c>
      <c r="KH834" s="32">
        <v>16</v>
      </c>
      <c r="KI834" s="32">
        <v>8082600</v>
      </c>
      <c r="KJ834" s="32">
        <v>6351200</v>
      </c>
      <c r="KK834" s="32">
        <v>14433800</v>
      </c>
      <c r="KL834" s="32"/>
      <c r="KM834" s="32"/>
      <c r="KN834" s="32"/>
      <c r="KO834" s="32"/>
      <c r="KP834" s="32"/>
      <c r="KQ834" s="32"/>
      <c r="KR834" s="32"/>
      <c r="KS834" s="32"/>
      <c r="KT834" s="32">
        <v>5</v>
      </c>
      <c r="KU834" s="32">
        <v>74500</v>
      </c>
      <c r="KV834" s="32"/>
      <c r="KW834" s="32">
        <v>74500</v>
      </c>
      <c r="KX834" s="32">
        <v>6</v>
      </c>
      <c r="KY834" s="32">
        <v>204200</v>
      </c>
      <c r="KZ834" s="32">
        <v>5400</v>
      </c>
      <c r="LA834" s="32">
        <v>209600</v>
      </c>
      <c r="LB834" s="32">
        <v>11</v>
      </c>
      <c r="LC834" s="32">
        <v>641700</v>
      </c>
      <c r="LD834" s="32">
        <v>1159700</v>
      </c>
      <c r="LE834" s="32">
        <v>1801400</v>
      </c>
      <c r="LF834" s="32"/>
      <c r="LG834" s="32"/>
      <c r="LH834" s="32"/>
      <c r="LI834" s="32"/>
      <c r="LJ834" s="32">
        <v>8</v>
      </c>
      <c r="LK834" s="32">
        <v>413400</v>
      </c>
      <c r="LL834" s="32">
        <v>674600</v>
      </c>
      <c r="LM834" s="32">
        <v>1088000</v>
      </c>
      <c r="LN834" s="32"/>
      <c r="LO834" s="32"/>
      <c r="LP834" s="32"/>
      <c r="LQ834" s="32"/>
      <c r="LR834" s="32"/>
      <c r="LS834" s="32"/>
      <c r="LT834" s="32"/>
      <c r="LU834" s="32"/>
      <c r="LV834" s="32"/>
      <c r="LW834" s="32"/>
      <c r="LX834" s="32"/>
      <c r="LY834" s="32"/>
      <c r="LZ834" s="32">
        <v>2</v>
      </c>
      <c r="MA834" s="32">
        <v>217600</v>
      </c>
      <c r="MB834" s="32">
        <v>472400</v>
      </c>
      <c r="MC834" s="32">
        <v>690000</v>
      </c>
      <c r="MD834" s="32"/>
      <c r="ME834" s="32"/>
      <c r="MF834" s="32"/>
      <c r="MG834" s="32"/>
      <c r="MH834" s="32">
        <v>2491</v>
      </c>
      <c r="MI834" s="32">
        <v>68345000</v>
      </c>
      <c r="MJ834" s="32">
        <v>242300</v>
      </c>
      <c r="MK834" s="32">
        <v>68587300</v>
      </c>
      <c r="ML834" s="32">
        <v>137</v>
      </c>
      <c r="MM834" s="32">
        <v>2927200</v>
      </c>
      <c r="MN834" s="32"/>
      <c r="MO834" s="32">
        <v>2927200</v>
      </c>
      <c r="MP834" s="32">
        <v>2489</v>
      </c>
      <c r="MQ834" s="32">
        <v>68299600</v>
      </c>
      <c r="MR834" s="32"/>
      <c r="MS834" s="32">
        <v>68299600</v>
      </c>
      <c r="MT834" s="32">
        <v>137</v>
      </c>
      <c r="MU834" s="32">
        <v>2927200</v>
      </c>
      <c r="MV834" s="32"/>
      <c r="MW834" s="32">
        <v>2927200</v>
      </c>
      <c r="MX834" s="32"/>
      <c r="MY834" s="32"/>
      <c r="MZ834" s="32"/>
      <c r="NA834" s="32"/>
      <c r="NB834" s="32"/>
      <c r="NC834" s="32"/>
      <c r="ND834" s="32"/>
      <c r="NE834" s="32"/>
      <c r="NF834" s="32">
        <v>8096</v>
      </c>
      <c r="NG834" s="32">
        <v>283572600</v>
      </c>
      <c r="NH834" s="32">
        <v>829240200</v>
      </c>
      <c r="NI834" s="32">
        <v>1112812800</v>
      </c>
      <c r="NJ834" s="32">
        <v>181</v>
      </c>
      <c r="NK834" s="32">
        <v>13414100</v>
      </c>
      <c r="NL834" s="32">
        <v>14643800</v>
      </c>
      <c r="NM834" s="32">
        <v>28057900</v>
      </c>
      <c r="NN834" s="32">
        <v>98</v>
      </c>
      <c r="NO834" s="32">
        <v>4911700</v>
      </c>
      <c r="NP834" s="32">
        <v>1198900</v>
      </c>
      <c r="NQ834" s="32">
        <v>6110600</v>
      </c>
      <c r="NR834" s="32">
        <v>4</v>
      </c>
      <c r="NS834" s="32">
        <v>348600</v>
      </c>
      <c r="NT834" s="32">
        <v>34400</v>
      </c>
      <c r="NU834" s="32">
        <v>383000</v>
      </c>
      <c r="NV834" s="32">
        <v>13</v>
      </c>
      <c r="NW834" s="32">
        <v>668800</v>
      </c>
      <c r="NX834" s="32">
        <v>4432100</v>
      </c>
      <c r="NY834" s="32">
        <v>5100900</v>
      </c>
      <c r="NZ834" s="32"/>
      <c r="OA834" s="32"/>
      <c r="OB834" s="32"/>
      <c r="OC834" s="32"/>
      <c r="OD834" s="32">
        <v>2</v>
      </c>
      <c r="OE834" s="32">
        <v>1141300</v>
      </c>
      <c r="OF834" s="32">
        <v>9233900</v>
      </c>
      <c r="OG834" s="32">
        <v>10375200</v>
      </c>
      <c r="OH834" s="32"/>
      <c r="OI834" s="32"/>
      <c r="OJ834" s="32"/>
      <c r="OK834" s="32"/>
    </row>
    <row r="835" spans="1:401" x14ac:dyDescent="0.3">
      <c r="A835" s="29" t="s">
        <v>2092</v>
      </c>
      <c r="B835" s="29" t="s">
        <v>2093</v>
      </c>
      <c r="C835" s="29" t="s">
        <v>448</v>
      </c>
      <c r="D835" s="37">
        <v>760</v>
      </c>
      <c r="E835" s="29" t="s">
        <v>2744</v>
      </c>
      <c r="F835" s="32">
        <v>3281</v>
      </c>
      <c r="G835" s="29">
        <v>3</v>
      </c>
      <c r="H835" s="29" t="s">
        <v>449</v>
      </c>
      <c r="I835" s="29">
        <v>84</v>
      </c>
      <c r="J835" s="35">
        <v>1.19</v>
      </c>
      <c r="K835" s="29">
        <v>28</v>
      </c>
      <c r="L835" s="32">
        <v>2724</v>
      </c>
      <c r="M835" s="32">
        <v>304509100</v>
      </c>
      <c r="N835" s="32">
        <v>1288</v>
      </c>
      <c r="O835" s="32">
        <v>34901800</v>
      </c>
      <c r="P835" s="32">
        <v>165682600</v>
      </c>
      <c r="Q835" s="32">
        <v>200584400</v>
      </c>
      <c r="R835" s="32">
        <v>1</v>
      </c>
      <c r="S835" s="32">
        <v>26800</v>
      </c>
      <c r="T835" s="32">
        <v>8000</v>
      </c>
      <c r="U835" s="32">
        <v>34800</v>
      </c>
      <c r="V835" s="32">
        <v>1056</v>
      </c>
      <c r="W835" s="32">
        <v>30400200</v>
      </c>
      <c r="X835" s="32">
        <v>155661300</v>
      </c>
      <c r="Y835" s="32">
        <v>186061500</v>
      </c>
      <c r="Z835" s="32"/>
      <c r="AA835" s="32"/>
      <c r="AB835" s="32"/>
      <c r="AC835" s="32"/>
      <c r="AD835" s="32"/>
      <c r="AE835" s="32"/>
      <c r="AF835" s="32"/>
      <c r="AG835" s="32"/>
      <c r="AH835" s="32"/>
      <c r="AI835" s="32"/>
      <c r="AJ835" s="32"/>
      <c r="AK835" s="32"/>
      <c r="AL835" s="32">
        <v>976</v>
      </c>
      <c r="AM835" s="32">
        <v>27505500</v>
      </c>
      <c r="AN835" s="32">
        <v>139306500</v>
      </c>
      <c r="AO835" s="32">
        <v>166812000</v>
      </c>
      <c r="AP835" s="32"/>
      <c r="AQ835" s="32"/>
      <c r="AR835" s="32"/>
      <c r="AS835" s="32"/>
      <c r="AT835" s="32">
        <v>60</v>
      </c>
      <c r="AU835" s="32">
        <v>2035400</v>
      </c>
      <c r="AV835" s="32">
        <v>10741200</v>
      </c>
      <c r="AW835" s="32">
        <v>12776600</v>
      </c>
      <c r="AX835" s="32"/>
      <c r="AY835" s="32"/>
      <c r="AZ835" s="32"/>
      <c r="BA835" s="32"/>
      <c r="BB835" s="32">
        <v>6</v>
      </c>
      <c r="BC835" s="32">
        <v>416500</v>
      </c>
      <c r="BD835" s="32">
        <v>2002700</v>
      </c>
      <c r="BE835" s="32">
        <v>2419200</v>
      </c>
      <c r="BF835" s="32"/>
      <c r="BG835" s="32"/>
      <c r="BH835" s="32"/>
      <c r="BI835" s="32"/>
      <c r="BJ835" s="32">
        <v>8</v>
      </c>
      <c r="BK835" s="32">
        <v>248800</v>
      </c>
      <c r="BL835" s="32">
        <v>1674400</v>
      </c>
      <c r="BM835" s="32">
        <v>1923200</v>
      </c>
      <c r="BN835" s="32"/>
      <c r="BO835" s="32"/>
      <c r="BP835" s="32"/>
      <c r="BQ835" s="32"/>
      <c r="BR835" s="32">
        <v>1</v>
      </c>
      <c r="BS835" s="32">
        <v>10800</v>
      </c>
      <c r="BT835" s="32">
        <v>230400</v>
      </c>
      <c r="BU835" s="32">
        <v>241200</v>
      </c>
      <c r="BV835" s="32"/>
      <c r="BW835" s="32"/>
      <c r="BX835" s="32"/>
      <c r="BY835" s="32"/>
      <c r="BZ835" s="32">
        <v>4</v>
      </c>
      <c r="CA835" s="32">
        <v>132500</v>
      </c>
      <c r="CB835" s="32">
        <v>1123500</v>
      </c>
      <c r="CC835" s="32">
        <v>1256000</v>
      </c>
      <c r="CD835" s="32"/>
      <c r="CE835" s="32"/>
      <c r="CF835" s="32"/>
      <c r="CG835" s="32"/>
      <c r="CH835" s="32">
        <v>1</v>
      </c>
      <c r="CI835" s="32">
        <v>50700</v>
      </c>
      <c r="CJ835" s="32">
        <v>582600</v>
      </c>
      <c r="CK835" s="32">
        <v>633300</v>
      </c>
      <c r="CL835" s="32"/>
      <c r="CM835" s="32"/>
      <c r="CN835" s="32"/>
      <c r="CO835" s="32"/>
      <c r="CP835" s="32"/>
      <c r="CQ835" s="32"/>
      <c r="CR835" s="32"/>
      <c r="CS835" s="32"/>
      <c r="CT835" s="32"/>
      <c r="CU835" s="32"/>
      <c r="CV835" s="32"/>
      <c r="CW835" s="32"/>
      <c r="CX835" s="32"/>
      <c r="CY835" s="32"/>
      <c r="CZ835" s="32"/>
      <c r="DA835" s="32"/>
      <c r="DB835" s="32"/>
      <c r="DC835" s="32"/>
      <c r="DD835" s="32"/>
      <c r="DE835" s="32"/>
      <c r="DF835" s="32"/>
      <c r="DG835" s="32"/>
      <c r="DH835" s="32"/>
      <c r="DI835" s="32"/>
      <c r="DJ835" s="32"/>
      <c r="DK835" s="32"/>
      <c r="DL835" s="32"/>
      <c r="DM835" s="32"/>
      <c r="DN835" s="32"/>
      <c r="DO835" s="32"/>
      <c r="DP835" s="32"/>
      <c r="DQ835" s="32"/>
      <c r="DR835" s="32"/>
      <c r="DS835" s="32"/>
      <c r="DT835" s="32"/>
      <c r="DU835" s="32"/>
      <c r="DV835" s="32"/>
      <c r="DW835" s="32"/>
      <c r="DX835" s="32"/>
      <c r="DY835" s="32"/>
      <c r="DZ835" s="32"/>
      <c r="EA835" s="32"/>
      <c r="EB835" s="32"/>
      <c r="EC835" s="32"/>
      <c r="ED835" s="32">
        <v>159</v>
      </c>
      <c r="EE835" s="32">
        <v>3251500</v>
      </c>
      <c r="EF835" s="32">
        <v>5609200</v>
      </c>
      <c r="EG835" s="32">
        <v>8860700</v>
      </c>
      <c r="EH835" s="32"/>
      <c r="EI835" s="32"/>
      <c r="EJ835" s="32"/>
      <c r="EK835" s="32"/>
      <c r="EL835" s="32">
        <v>41</v>
      </c>
      <c r="EM835" s="32">
        <v>279200</v>
      </c>
      <c r="EN835" s="32">
        <v>2889600</v>
      </c>
      <c r="EO835" s="32">
        <v>3168800</v>
      </c>
      <c r="EP835" s="32"/>
      <c r="EQ835" s="32"/>
      <c r="ER835" s="32"/>
      <c r="ES835" s="32"/>
      <c r="ET835" s="32">
        <v>2</v>
      </c>
      <c r="EU835" s="32">
        <v>82700</v>
      </c>
      <c r="EV835" s="32">
        <v>1223400</v>
      </c>
      <c r="EW835" s="32">
        <v>1306100</v>
      </c>
      <c r="EX835" s="32"/>
      <c r="EY835" s="32"/>
      <c r="EZ835" s="32"/>
      <c r="FA835" s="32"/>
      <c r="FB835" s="32"/>
      <c r="FC835" s="32"/>
      <c r="FD835" s="32"/>
      <c r="FE835" s="32"/>
      <c r="FF835" s="32"/>
      <c r="FG835" s="32"/>
      <c r="FH835" s="32"/>
      <c r="FI835" s="32"/>
      <c r="FJ835" s="32"/>
      <c r="FK835" s="32"/>
      <c r="FL835" s="32"/>
      <c r="FM835" s="32"/>
      <c r="FN835" s="32">
        <v>7</v>
      </c>
      <c r="FO835" s="32">
        <v>289200</v>
      </c>
      <c r="FP835" s="32">
        <v>6334100</v>
      </c>
      <c r="FQ835" s="32">
        <v>6623300</v>
      </c>
      <c r="FR835" s="32"/>
      <c r="FS835" s="32"/>
      <c r="FT835" s="32"/>
      <c r="FU835" s="32"/>
      <c r="FV835" s="32">
        <v>7</v>
      </c>
      <c r="FW835" s="32">
        <v>289200</v>
      </c>
      <c r="FX835" s="32">
        <v>6334100</v>
      </c>
      <c r="FY835" s="32">
        <v>6623300</v>
      </c>
      <c r="FZ835" s="32"/>
      <c r="GA835" s="32"/>
      <c r="GB835" s="32"/>
      <c r="GC835" s="32"/>
      <c r="GD835" s="32"/>
      <c r="GE835" s="32"/>
      <c r="GF835" s="32"/>
      <c r="GG835" s="32"/>
      <c r="GH835" s="32"/>
      <c r="GI835" s="32"/>
      <c r="GJ835" s="32"/>
      <c r="GK835" s="32"/>
      <c r="GL835" s="32">
        <v>74</v>
      </c>
      <c r="GM835" s="32">
        <v>95900</v>
      </c>
      <c r="GN835" s="32">
        <v>375900</v>
      </c>
      <c r="GO835" s="32">
        <v>471800</v>
      </c>
      <c r="GP835" s="32">
        <v>175</v>
      </c>
      <c r="GQ835" s="32">
        <v>71100</v>
      </c>
      <c r="GR835" s="32">
        <v>643900</v>
      </c>
      <c r="GS835" s="32">
        <v>715000</v>
      </c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>
        <v>12</v>
      </c>
      <c r="HK835" s="32">
        <v>356300</v>
      </c>
      <c r="HL835" s="32">
        <v>2261200</v>
      </c>
      <c r="HM835" s="32">
        <v>2617500</v>
      </c>
      <c r="HN835" s="32"/>
      <c r="HO835" s="32"/>
      <c r="HP835" s="32"/>
      <c r="HQ835" s="32"/>
      <c r="HR835" s="32">
        <v>1</v>
      </c>
      <c r="HS835" s="32">
        <v>53500</v>
      </c>
      <c r="HT835" s="32">
        <v>167200</v>
      </c>
      <c r="HU835" s="32">
        <v>220700</v>
      </c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>
        <v>12</v>
      </c>
      <c r="II835" s="32">
        <v>356300</v>
      </c>
      <c r="IJ835" s="32">
        <v>2261200</v>
      </c>
      <c r="IK835" s="32">
        <v>2617500</v>
      </c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>
        <v>12</v>
      </c>
      <c r="IY835" s="32">
        <v>414100</v>
      </c>
      <c r="IZ835" s="32">
        <v>3355000</v>
      </c>
      <c r="JA835" s="32">
        <v>3769100</v>
      </c>
      <c r="JB835" s="32">
        <v>11</v>
      </c>
      <c r="JC835" s="32">
        <v>810800</v>
      </c>
      <c r="JD835" s="32">
        <v>6175200</v>
      </c>
      <c r="JE835" s="32">
        <v>6986000</v>
      </c>
      <c r="JF835" s="32">
        <v>1</v>
      </c>
      <c r="JG835" s="32">
        <v>22500</v>
      </c>
      <c r="JH835" s="32">
        <v>167400</v>
      </c>
      <c r="JI835" s="32">
        <v>189900</v>
      </c>
      <c r="JJ835" s="32">
        <v>1</v>
      </c>
      <c r="JK835" s="32">
        <v>133000</v>
      </c>
      <c r="JL835" s="32">
        <v>279600</v>
      </c>
      <c r="JM835" s="32">
        <v>412600</v>
      </c>
      <c r="JN835" s="32">
        <v>12</v>
      </c>
      <c r="JO835" s="32">
        <v>414100</v>
      </c>
      <c r="JP835" s="32">
        <v>3355000</v>
      </c>
      <c r="JQ835" s="32">
        <v>3769100</v>
      </c>
      <c r="JR835" s="32">
        <v>11</v>
      </c>
      <c r="JS835" s="32">
        <v>810800</v>
      </c>
      <c r="JT835" s="32">
        <v>6175200</v>
      </c>
      <c r="JU835" s="32">
        <v>6986000</v>
      </c>
      <c r="JV835" s="32"/>
      <c r="JW835" s="32"/>
      <c r="JX835" s="32"/>
      <c r="JY835" s="32"/>
      <c r="JZ835" s="32"/>
      <c r="KA835" s="32"/>
      <c r="KB835" s="32"/>
      <c r="KC835" s="32"/>
      <c r="KD835" s="32">
        <v>8</v>
      </c>
      <c r="KE835" s="32">
        <v>508900</v>
      </c>
      <c r="KF835" s="32">
        <v>616900</v>
      </c>
      <c r="KG835" s="32">
        <v>1125800</v>
      </c>
      <c r="KH835" s="32">
        <v>4</v>
      </c>
      <c r="KI835" s="32">
        <v>566200</v>
      </c>
      <c r="KJ835" s="32">
        <v>2346800</v>
      </c>
      <c r="KK835" s="32">
        <v>2913000</v>
      </c>
      <c r="KL835" s="32">
        <v>1</v>
      </c>
      <c r="KM835" s="32">
        <v>382500</v>
      </c>
      <c r="KN835" s="32">
        <v>518800</v>
      </c>
      <c r="KO835" s="32">
        <v>901300</v>
      </c>
      <c r="KP835" s="32"/>
      <c r="KQ835" s="32"/>
      <c r="KR835" s="32">
        <v>1048500</v>
      </c>
      <c r="KS835" s="32">
        <v>1048500</v>
      </c>
      <c r="KT835" s="32">
        <v>2</v>
      </c>
      <c r="KU835" s="32">
        <v>1700</v>
      </c>
      <c r="KV835" s="32"/>
      <c r="KW835" s="32">
        <v>1700</v>
      </c>
      <c r="KX835" s="32">
        <v>1</v>
      </c>
      <c r="KY835" s="32">
        <v>313300</v>
      </c>
      <c r="KZ835" s="32">
        <v>356700</v>
      </c>
      <c r="LA835" s="32">
        <v>670000</v>
      </c>
      <c r="LB835" s="32">
        <v>221</v>
      </c>
      <c r="LC835" s="32">
        <v>30445700</v>
      </c>
      <c r="LD835" s="32">
        <v>35228700</v>
      </c>
      <c r="LE835" s="32">
        <v>65674400</v>
      </c>
      <c r="LF835" s="32"/>
      <c r="LG835" s="32"/>
      <c r="LH835" s="32"/>
      <c r="LI835" s="32"/>
      <c r="LJ835" s="32">
        <v>217</v>
      </c>
      <c r="LK835" s="32">
        <v>30025400</v>
      </c>
      <c r="LL835" s="32">
        <v>34299900</v>
      </c>
      <c r="LM835" s="32">
        <v>64325300</v>
      </c>
      <c r="LN835" s="32"/>
      <c r="LO835" s="32"/>
      <c r="LP835" s="32"/>
      <c r="LQ835" s="32"/>
      <c r="LR835" s="32">
        <v>2</v>
      </c>
      <c r="LS835" s="32">
        <v>266800</v>
      </c>
      <c r="LT835" s="32">
        <v>785600</v>
      </c>
      <c r="LU835" s="32">
        <v>1052400</v>
      </c>
      <c r="LV835" s="32"/>
      <c r="LW835" s="32"/>
      <c r="LX835" s="32"/>
      <c r="LY835" s="32"/>
      <c r="LZ835" s="32">
        <v>1</v>
      </c>
      <c r="MA835" s="32">
        <v>110500</v>
      </c>
      <c r="MB835" s="32">
        <v>125400</v>
      </c>
      <c r="MC835" s="32">
        <v>235900</v>
      </c>
      <c r="MD835" s="32"/>
      <c r="ME835" s="32"/>
      <c r="MF835" s="32"/>
      <c r="MG835" s="32"/>
      <c r="MH835" s="32">
        <v>854</v>
      </c>
      <c r="MI835" s="32">
        <v>12031700</v>
      </c>
      <c r="MJ835" s="32">
        <v>97300</v>
      </c>
      <c r="MK835" s="32">
        <v>12129000</v>
      </c>
      <c r="ML835" s="32">
        <v>57</v>
      </c>
      <c r="MM835" s="32">
        <v>865000</v>
      </c>
      <c r="MN835" s="32"/>
      <c r="MO835" s="32">
        <v>865000</v>
      </c>
      <c r="MP835" s="32">
        <v>852</v>
      </c>
      <c r="MQ835" s="32">
        <v>11977700</v>
      </c>
      <c r="MR835" s="32"/>
      <c r="MS835" s="32">
        <v>11977700</v>
      </c>
      <c r="MT835" s="32">
        <v>57</v>
      </c>
      <c r="MU835" s="32">
        <v>865000</v>
      </c>
      <c r="MV835" s="32"/>
      <c r="MW835" s="32">
        <v>865000</v>
      </c>
      <c r="MX835" s="32"/>
      <c r="MY835" s="32"/>
      <c r="MZ835" s="32"/>
      <c r="NA835" s="32"/>
      <c r="NB835" s="32"/>
      <c r="NC835" s="32"/>
      <c r="ND835" s="32"/>
      <c r="NE835" s="32"/>
      <c r="NF835" s="32">
        <v>2476</v>
      </c>
      <c r="NG835" s="32">
        <v>79043600</v>
      </c>
      <c r="NH835" s="32">
        <v>213951700</v>
      </c>
      <c r="NI835" s="32">
        <v>292995300</v>
      </c>
      <c r="NJ835" s="32">
        <v>248</v>
      </c>
      <c r="NK835" s="32">
        <v>2339900</v>
      </c>
      <c r="NL835" s="32">
        <v>9173900</v>
      </c>
      <c r="NM835" s="32">
        <v>11513800</v>
      </c>
      <c r="NN835" s="32">
        <v>30</v>
      </c>
      <c r="NO835" s="32">
        <v>888200</v>
      </c>
      <c r="NP835" s="32">
        <v>299100</v>
      </c>
      <c r="NQ835" s="32">
        <v>1187300</v>
      </c>
      <c r="NR835" s="32">
        <v>1</v>
      </c>
      <c r="NS835" s="32">
        <v>26800</v>
      </c>
      <c r="NT835" s="32">
        <v>8000</v>
      </c>
      <c r="NU835" s="32">
        <v>34800</v>
      </c>
      <c r="NV835" s="32">
        <v>9</v>
      </c>
      <c r="NW835" s="32">
        <v>263300</v>
      </c>
      <c r="NX835" s="32">
        <v>1470000</v>
      </c>
      <c r="NY835" s="32">
        <v>1733300</v>
      </c>
      <c r="NZ835" s="32"/>
      <c r="OA835" s="32"/>
      <c r="OB835" s="32"/>
      <c r="OC835" s="32"/>
      <c r="OD835" s="32">
        <v>2</v>
      </c>
      <c r="OE835" s="32">
        <v>39500</v>
      </c>
      <c r="OF835" s="32">
        <v>624000</v>
      </c>
      <c r="OG835" s="32">
        <v>663500</v>
      </c>
      <c r="OH835" s="32"/>
      <c r="OI835" s="32"/>
      <c r="OJ835" s="32"/>
      <c r="OK835" s="32"/>
    </row>
    <row r="836" spans="1:401" x14ac:dyDescent="0.3">
      <c r="A836" s="29" t="s">
        <v>2094</v>
      </c>
      <c r="B836" s="29" t="s">
        <v>2095</v>
      </c>
      <c r="C836" s="29" t="s">
        <v>454</v>
      </c>
      <c r="D836" s="37">
        <v>760</v>
      </c>
      <c r="E836" s="29" t="s">
        <v>2744</v>
      </c>
      <c r="F836" s="32">
        <v>12740</v>
      </c>
      <c r="G836" s="29">
        <v>1</v>
      </c>
      <c r="H836" s="29" t="s">
        <v>449</v>
      </c>
      <c r="I836" s="29">
        <v>100</v>
      </c>
      <c r="J836" s="35">
        <v>1</v>
      </c>
      <c r="K836" s="29">
        <v>13</v>
      </c>
      <c r="L836" s="32">
        <v>6293</v>
      </c>
      <c r="M836" s="32">
        <v>1185622800</v>
      </c>
      <c r="N836" s="32">
        <v>3986</v>
      </c>
      <c r="O836" s="32">
        <v>154274100</v>
      </c>
      <c r="P836" s="32">
        <v>622308500</v>
      </c>
      <c r="Q836" s="32">
        <v>776582600</v>
      </c>
      <c r="R836" s="32">
        <v>11</v>
      </c>
      <c r="S836" s="32">
        <v>1176200</v>
      </c>
      <c r="T836" s="32">
        <v>8152800</v>
      </c>
      <c r="U836" s="32">
        <v>9329000</v>
      </c>
      <c r="V836" s="32">
        <v>3848</v>
      </c>
      <c r="W836" s="32">
        <v>147512000</v>
      </c>
      <c r="X836" s="32">
        <v>615525700</v>
      </c>
      <c r="Y836" s="32">
        <v>763037700</v>
      </c>
      <c r="Z836" s="32">
        <v>3</v>
      </c>
      <c r="AA836" s="32">
        <v>83500</v>
      </c>
      <c r="AB836" s="32">
        <v>426600</v>
      </c>
      <c r="AC836" s="32">
        <v>510100</v>
      </c>
      <c r="AD836" s="32">
        <v>78</v>
      </c>
      <c r="AE836" s="32">
        <v>4762400</v>
      </c>
      <c r="AF836" s="32">
        <v>14946400</v>
      </c>
      <c r="AG836" s="32">
        <v>19708800</v>
      </c>
      <c r="AH836" s="32"/>
      <c r="AI836" s="32"/>
      <c r="AJ836" s="32"/>
      <c r="AK836" s="32"/>
      <c r="AL836" s="32">
        <v>2973</v>
      </c>
      <c r="AM836" s="32">
        <v>110975100</v>
      </c>
      <c r="AN836" s="32">
        <v>434048900</v>
      </c>
      <c r="AO836" s="32">
        <v>545024000</v>
      </c>
      <c r="AP836" s="32">
        <v>3</v>
      </c>
      <c r="AQ836" s="32">
        <v>83500</v>
      </c>
      <c r="AR836" s="32">
        <v>426600</v>
      </c>
      <c r="AS836" s="32">
        <v>510100</v>
      </c>
      <c r="AT836" s="32">
        <v>474</v>
      </c>
      <c r="AU836" s="32">
        <v>15514900</v>
      </c>
      <c r="AV836" s="32">
        <v>69781500</v>
      </c>
      <c r="AW836" s="32">
        <v>85296400</v>
      </c>
      <c r="AX836" s="32"/>
      <c r="AY836" s="32"/>
      <c r="AZ836" s="32"/>
      <c r="BA836" s="32"/>
      <c r="BB836" s="32">
        <v>138</v>
      </c>
      <c r="BC836" s="32">
        <v>5083400</v>
      </c>
      <c r="BD836" s="32">
        <v>24417300</v>
      </c>
      <c r="BE836" s="32">
        <v>29500700</v>
      </c>
      <c r="BF836" s="32"/>
      <c r="BG836" s="32"/>
      <c r="BH836" s="32"/>
      <c r="BI836" s="32"/>
      <c r="BJ836" s="32">
        <v>85</v>
      </c>
      <c r="BK836" s="32">
        <v>3338200</v>
      </c>
      <c r="BL836" s="32">
        <v>19069500</v>
      </c>
      <c r="BM836" s="32">
        <v>22407700</v>
      </c>
      <c r="BN836" s="32"/>
      <c r="BO836" s="32"/>
      <c r="BP836" s="32"/>
      <c r="BQ836" s="32"/>
      <c r="BR836" s="32">
        <v>16</v>
      </c>
      <c r="BS836" s="32">
        <v>711200</v>
      </c>
      <c r="BT836" s="32">
        <v>3334400</v>
      </c>
      <c r="BU836" s="32">
        <v>4045600</v>
      </c>
      <c r="BV836" s="32"/>
      <c r="BW836" s="32"/>
      <c r="BX836" s="32"/>
      <c r="BY836" s="32"/>
      <c r="BZ836" s="32">
        <v>54</v>
      </c>
      <c r="CA836" s="32">
        <v>3002500</v>
      </c>
      <c r="CB836" s="32">
        <v>14803400</v>
      </c>
      <c r="CC836" s="32">
        <v>17805900</v>
      </c>
      <c r="CD836" s="32"/>
      <c r="CE836" s="32"/>
      <c r="CF836" s="32"/>
      <c r="CG836" s="32"/>
      <c r="CH836" s="32">
        <v>20</v>
      </c>
      <c r="CI836" s="32">
        <v>1880500</v>
      </c>
      <c r="CJ836" s="32">
        <v>10980900</v>
      </c>
      <c r="CK836" s="32">
        <v>12861400</v>
      </c>
      <c r="CL836" s="32"/>
      <c r="CM836" s="32"/>
      <c r="CN836" s="32"/>
      <c r="CO836" s="32"/>
      <c r="CP836" s="32">
        <v>4</v>
      </c>
      <c r="CQ836" s="32">
        <v>587800</v>
      </c>
      <c r="CR836" s="32">
        <v>3128200</v>
      </c>
      <c r="CS836" s="32">
        <v>3716000</v>
      </c>
      <c r="CT836" s="32"/>
      <c r="CU836" s="32"/>
      <c r="CV836" s="32"/>
      <c r="CW836" s="32"/>
      <c r="CX836" s="32">
        <v>3</v>
      </c>
      <c r="CY836" s="32">
        <v>649900</v>
      </c>
      <c r="CZ836" s="32">
        <v>4816300</v>
      </c>
      <c r="DA836" s="32">
        <v>5466200</v>
      </c>
      <c r="DB836" s="32"/>
      <c r="DC836" s="32"/>
      <c r="DD836" s="32"/>
      <c r="DE836" s="32"/>
      <c r="DF836" s="32">
        <v>2</v>
      </c>
      <c r="DG836" s="32">
        <v>624300</v>
      </c>
      <c r="DH836" s="32">
        <v>4940500</v>
      </c>
      <c r="DI836" s="32">
        <v>5564800</v>
      </c>
      <c r="DJ836" s="32"/>
      <c r="DK836" s="32"/>
      <c r="DL836" s="32"/>
      <c r="DM836" s="32"/>
      <c r="DN836" s="32"/>
      <c r="DO836" s="32"/>
      <c r="DP836" s="32"/>
      <c r="DQ836" s="32"/>
      <c r="DR836" s="32"/>
      <c r="DS836" s="32"/>
      <c r="DT836" s="32"/>
      <c r="DU836" s="32"/>
      <c r="DV836" s="32">
        <v>1</v>
      </c>
      <c r="DW836" s="32">
        <v>381800</v>
      </c>
      <c r="DX836" s="32">
        <v>11258400</v>
      </c>
      <c r="DY836" s="32">
        <v>11640200</v>
      </c>
      <c r="DZ836" s="32"/>
      <c r="EA836" s="32"/>
      <c r="EB836" s="32"/>
      <c r="EC836" s="32"/>
      <c r="ED836" s="32">
        <v>62</v>
      </c>
      <c r="EE836" s="32">
        <v>3155200</v>
      </c>
      <c r="EF836" s="32">
        <v>3371200</v>
      </c>
      <c r="EG836" s="32">
        <v>6526400</v>
      </c>
      <c r="EH836" s="32"/>
      <c r="EI836" s="32"/>
      <c r="EJ836" s="32"/>
      <c r="EK836" s="32"/>
      <c r="EL836" s="32">
        <v>38</v>
      </c>
      <c r="EM836" s="32">
        <v>1797400</v>
      </c>
      <c r="EN836" s="32">
        <v>1601900</v>
      </c>
      <c r="EO836" s="32">
        <v>3399300</v>
      </c>
      <c r="EP836" s="32"/>
      <c r="EQ836" s="32"/>
      <c r="ER836" s="32"/>
      <c r="ES836" s="32"/>
      <c r="ET836" s="32">
        <v>4</v>
      </c>
      <c r="EU836" s="32">
        <v>126800</v>
      </c>
      <c r="EV836" s="32">
        <v>1104700</v>
      </c>
      <c r="EW836" s="32">
        <v>1231500</v>
      </c>
      <c r="EX836" s="32">
        <v>6</v>
      </c>
      <c r="EY836" s="32">
        <v>1014300</v>
      </c>
      <c r="EZ836" s="32">
        <v>7710900</v>
      </c>
      <c r="FA836" s="32">
        <v>8725200</v>
      </c>
      <c r="FB836" s="32"/>
      <c r="FC836" s="32"/>
      <c r="FD836" s="32"/>
      <c r="FE836" s="32"/>
      <c r="FF836" s="32"/>
      <c r="FG836" s="32"/>
      <c r="FH836" s="32"/>
      <c r="FI836" s="32"/>
      <c r="FJ836" s="32"/>
      <c r="FK836" s="32"/>
      <c r="FL836" s="32"/>
      <c r="FM836" s="32"/>
      <c r="FN836" s="32">
        <v>32</v>
      </c>
      <c r="FO836" s="32">
        <v>6204000</v>
      </c>
      <c r="FP836" s="32">
        <v>47260600</v>
      </c>
      <c r="FQ836" s="32">
        <v>53464600</v>
      </c>
      <c r="FR836" s="32"/>
      <c r="FS836" s="32"/>
      <c r="FT836" s="32"/>
      <c r="FU836" s="32"/>
      <c r="FV836" s="32">
        <v>31</v>
      </c>
      <c r="FW836" s="32">
        <v>6003800</v>
      </c>
      <c r="FX836" s="32">
        <v>46282400</v>
      </c>
      <c r="FY836" s="32">
        <v>52286200</v>
      </c>
      <c r="FZ836" s="32"/>
      <c r="GA836" s="32"/>
      <c r="GB836" s="32"/>
      <c r="GC836" s="32"/>
      <c r="GD836" s="32">
        <v>1</v>
      </c>
      <c r="GE836" s="32">
        <v>200200</v>
      </c>
      <c r="GF836" s="32">
        <v>978200</v>
      </c>
      <c r="GG836" s="32">
        <v>1178400</v>
      </c>
      <c r="GH836" s="32"/>
      <c r="GI836" s="32"/>
      <c r="GJ836" s="32"/>
      <c r="GK836" s="32"/>
      <c r="GL836" s="32">
        <v>176</v>
      </c>
      <c r="GM836" s="32">
        <v>2774000</v>
      </c>
      <c r="GN836" s="32">
        <v>11576500</v>
      </c>
      <c r="GO836" s="32">
        <v>14350500</v>
      </c>
      <c r="GP836" s="32">
        <v>392</v>
      </c>
      <c r="GQ836" s="32">
        <v>3386100</v>
      </c>
      <c r="GR836" s="32">
        <v>11357800</v>
      </c>
      <c r="GS836" s="32">
        <v>14743900</v>
      </c>
      <c r="GT836" s="32">
        <v>2</v>
      </c>
      <c r="GU836" s="32">
        <v>627500</v>
      </c>
      <c r="GV836" s="32"/>
      <c r="GW836" s="32">
        <v>627500</v>
      </c>
      <c r="GX836" s="32"/>
      <c r="GY836" s="32"/>
      <c r="GZ836" s="32"/>
      <c r="HA836" s="32"/>
      <c r="HB836" s="32">
        <v>2</v>
      </c>
      <c r="HC836" s="32">
        <v>245400</v>
      </c>
      <c r="HD836" s="32">
        <v>24600</v>
      </c>
      <c r="HE836" s="32">
        <v>270000</v>
      </c>
      <c r="HF836" s="32"/>
      <c r="HG836" s="32"/>
      <c r="HH836" s="32"/>
      <c r="HI836" s="32"/>
      <c r="HJ836" s="32">
        <v>141</v>
      </c>
      <c r="HK836" s="32">
        <v>25215700</v>
      </c>
      <c r="HL836" s="32">
        <v>62698100</v>
      </c>
      <c r="HM836" s="32">
        <v>87913800</v>
      </c>
      <c r="HN836" s="32"/>
      <c r="HO836" s="32">
        <v>90900</v>
      </c>
      <c r="HP836" s="32">
        <v>431400</v>
      </c>
      <c r="HQ836" s="32">
        <v>522300</v>
      </c>
      <c r="HR836" s="32">
        <v>49</v>
      </c>
      <c r="HS836" s="32">
        <v>6717000</v>
      </c>
      <c r="HT836" s="32">
        <v>19470300</v>
      </c>
      <c r="HU836" s="32">
        <v>26187300</v>
      </c>
      <c r="HV836" s="32"/>
      <c r="HW836" s="32">
        <v>90900</v>
      </c>
      <c r="HX836" s="32">
        <v>431400</v>
      </c>
      <c r="HY836" s="32">
        <v>522300</v>
      </c>
      <c r="HZ836" s="32">
        <v>5</v>
      </c>
      <c r="IA836" s="32">
        <v>1078500</v>
      </c>
      <c r="IB836" s="32">
        <v>2667500</v>
      </c>
      <c r="IC836" s="32">
        <v>3746000</v>
      </c>
      <c r="ID836" s="32"/>
      <c r="IE836" s="32"/>
      <c r="IF836" s="32"/>
      <c r="IG836" s="32"/>
      <c r="IH836" s="32">
        <v>139</v>
      </c>
      <c r="II836" s="32">
        <v>25080800</v>
      </c>
      <c r="IJ836" s="32">
        <v>62402900</v>
      </c>
      <c r="IK836" s="32">
        <v>87483700</v>
      </c>
      <c r="IL836" s="32"/>
      <c r="IM836" s="32">
        <v>90900</v>
      </c>
      <c r="IN836" s="32">
        <v>431400</v>
      </c>
      <c r="IO836" s="32">
        <v>522300</v>
      </c>
      <c r="IP836" s="32">
        <v>2</v>
      </c>
      <c r="IQ836" s="32">
        <v>134900</v>
      </c>
      <c r="IR836" s="32">
        <v>295200</v>
      </c>
      <c r="IS836" s="32">
        <v>430100</v>
      </c>
      <c r="IT836" s="32"/>
      <c r="IU836" s="32"/>
      <c r="IV836" s="32"/>
      <c r="IW836" s="32"/>
      <c r="IX836" s="32">
        <v>69</v>
      </c>
      <c r="IY836" s="32">
        <v>4690300</v>
      </c>
      <c r="IZ836" s="32">
        <v>15560700</v>
      </c>
      <c r="JA836" s="32">
        <v>20251000</v>
      </c>
      <c r="JB836" s="32">
        <v>39</v>
      </c>
      <c r="JC836" s="32">
        <v>8666200</v>
      </c>
      <c r="JD836" s="32">
        <v>83924200</v>
      </c>
      <c r="JE836" s="32">
        <v>92590400</v>
      </c>
      <c r="JF836" s="32">
        <v>6</v>
      </c>
      <c r="JG836" s="32">
        <v>331800</v>
      </c>
      <c r="JH836" s="32">
        <v>1910900</v>
      </c>
      <c r="JI836" s="32">
        <v>2242700</v>
      </c>
      <c r="JJ836" s="32"/>
      <c r="JK836" s="32"/>
      <c r="JL836" s="32"/>
      <c r="JM836" s="32"/>
      <c r="JN836" s="32">
        <v>69</v>
      </c>
      <c r="JO836" s="32">
        <v>4690300</v>
      </c>
      <c r="JP836" s="32">
        <v>15560700</v>
      </c>
      <c r="JQ836" s="32">
        <v>20251000</v>
      </c>
      <c r="JR836" s="32">
        <v>39</v>
      </c>
      <c r="JS836" s="32">
        <v>8666200</v>
      </c>
      <c r="JT836" s="32">
        <v>83924200</v>
      </c>
      <c r="JU836" s="32">
        <v>92590400</v>
      </c>
      <c r="JV836" s="32"/>
      <c r="JW836" s="32"/>
      <c r="JX836" s="32"/>
      <c r="JY836" s="32"/>
      <c r="JZ836" s="32"/>
      <c r="KA836" s="32"/>
      <c r="KB836" s="32"/>
      <c r="KC836" s="32"/>
      <c r="KD836" s="32">
        <v>9</v>
      </c>
      <c r="KE836" s="32">
        <v>3379400</v>
      </c>
      <c r="KF836" s="32">
        <v>2017400</v>
      </c>
      <c r="KG836" s="32">
        <v>5396800</v>
      </c>
      <c r="KH836" s="32">
        <v>16</v>
      </c>
      <c r="KI836" s="32">
        <v>2684800</v>
      </c>
      <c r="KJ836" s="32">
        <v>9664200</v>
      </c>
      <c r="KK836" s="32">
        <v>12349000</v>
      </c>
      <c r="KL836" s="32">
        <v>2</v>
      </c>
      <c r="KM836" s="32">
        <v>3145800</v>
      </c>
      <c r="KN836" s="32">
        <v>1388200</v>
      </c>
      <c r="KO836" s="32">
        <v>4534000</v>
      </c>
      <c r="KP836" s="32"/>
      <c r="KQ836" s="32">
        <v>24700</v>
      </c>
      <c r="KR836" s="32">
        <v>4980800</v>
      </c>
      <c r="KS836" s="32">
        <v>5005500</v>
      </c>
      <c r="KT836" s="32"/>
      <c r="KU836" s="32"/>
      <c r="KV836" s="32"/>
      <c r="KW836" s="32"/>
      <c r="KX836" s="32">
        <v>9</v>
      </c>
      <c r="KY836" s="32">
        <v>1105000</v>
      </c>
      <c r="KZ836" s="32">
        <v>51800</v>
      </c>
      <c r="LA836" s="32">
        <v>1156800</v>
      </c>
      <c r="LB836" s="32">
        <v>132</v>
      </c>
      <c r="LC836" s="32">
        <v>24773400</v>
      </c>
      <c r="LD836" s="32">
        <v>15667000</v>
      </c>
      <c r="LE836" s="32">
        <v>40440400</v>
      </c>
      <c r="LF836" s="32">
        <v>8</v>
      </c>
      <c r="LG836" s="32">
        <v>712900</v>
      </c>
      <c r="LH836" s="32">
        <v>718600</v>
      </c>
      <c r="LI836" s="32">
        <v>1431500</v>
      </c>
      <c r="LJ836" s="32">
        <v>128</v>
      </c>
      <c r="LK836" s="32">
        <v>24365200</v>
      </c>
      <c r="LL836" s="32">
        <v>14190100</v>
      </c>
      <c r="LM836" s="32">
        <v>38555300</v>
      </c>
      <c r="LN836" s="32">
        <v>8</v>
      </c>
      <c r="LO836" s="32">
        <v>712900</v>
      </c>
      <c r="LP836" s="32">
        <v>718600</v>
      </c>
      <c r="LQ836" s="32">
        <v>1431500</v>
      </c>
      <c r="LR836" s="32"/>
      <c r="LS836" s="32"/>
      <c r="LT836" s="32"/>
      <c r="LU836" s="32"/>
      <c r="LV836" s="32"/>
      <c r="LW836" s="32"/>
      <c r="LX836" s="32"/>
      <c r="LY836" s="32"/>
      <c r="LZ836" s="32">
        <v>1</v>
      </c>
      <c r="MA836" s="32">
        <v>154000</v>
      </c>
      <c r="MB836" s="32">
        <v>142100</v>
      </c>
      <c r="MC836" s="32">
        <v>296100</v>
      </c>
      <c r="MD836" s="32"/>
      <c r="ME836" s="32"/>
      <c r="MF836" s="32"/>
      <c r="MG836" s="32"/>
      <c r="MH836" s="32">
        <v>1111</v>
      </c>
      <c r="MI836" s="32">
        <v>47761200</v>
      </c>
      <c r="MJ836" s="32">
        <v>625100</v>
      </c>
      <c r="MK836" s="32">
        <v>48386300</v>
      </c>
      <c r="ML836" s="32">
        <v>171</v>
      </c>
      <c r="MM836" s="32">
        <v>7870700</v>
      </c>
      <c r="MN836" s="32"/>
      <c r="MO836" s="32">
        <v>7870700</v>
      </c>
      <c r="MP836" s="32">
        <v>1105</v>
      </c>
      <c r="MQ836" s="32">
        <v>47413200</v>
      </c>
      <c r="MR836" s="32"/>
      <c r="MS836" s="32">
        <v>47413200</v>
      </c>
      <c r="MT836" s="32">
        <v>171</v>
      </c>
      <c r="MU836" s="32">
        <v>7870700</v>
      </c>
      <c r="MV836" s="32"/>
      <c r="MW836" s="32">
        <v>7870700</v>
      </c>
      <c r="MX836" s="32"/>
      <c r="MY836" s="32"/>
      <c r="MZ836" s="32"/>
      <c r="NA836" s="32"/>
      <c r="NB836" s="32"/>
      <c r="NC836" s="32"/>
      <c r="ND836" s="32"/>
      <c r="NE836" s="32"/>
      <c r="NF836" s="32">
        <v>5656</v>
      </c>
      <c r="NG836" s="32">
        <v>269072100</v>
      </c>
      <c r="NH836" s="32">
        <v>777713900</v>
      </c>
      <c r="NI836" s="32">
        <v>1046786000</v>
      </c>
      <c r="NJ836" s="32">
        <v>637</v>
      </c>
      <c r="NK836" s="32">
        <v>24587800</v>
      </c>
      <c r="NL836" s="32">
        <v>114249000</v>
      </c>
      <c r="NM836" s="32">
        <v>138836800</v>
      </c>
      <c r="NN836" s="32">
        <v>34</v>
      </c>
      <c r="NO836" s="32">
        <v>1682700</v>
      </c>
      <c r="NP836" s="32">
        <v>705000</v>
      </c>
      <c r="NQ836" s="32">
        <v>2387700</v>
      </c>
      <c r="NR836" s="32">
        <v>2</v>
      </c>
      <c r="NS836" s="32">
        <v>78400</v>
      </c>
      <c r="NT836" s="32">
        <v>15300</v>
      </c>
      <c r="NU836" s="32">
        <v>93700</v>
      </c>
      <c r="NV836" s="32">
        <v>84</v>
      </c>
      <c r="NW836" s="32">
        <v>16213200</v>
      </c>
      <c r="NX836" s="32">
        <v>39137500</v>
      </c>
      <c r="NY836" s="32">
        <v>55350700</v>
      </c>
      <c r="NZ836" s="32"/>
      <c r="OA836" s="32"/>
      <c r="OB836" s="32"/>
      <c r="OC836" s="32"/>
      <c r="OD836" s="32">
        <v>3</v>
      </c>
      <c r="OE836" s="32">
        <v>1207000</v>
      </c>
      <c r="OF836" s="32">
        <v>1422800</v>
      </c>
      <c r="OG836" s="32">
        <v>2629800</v>
      </c>
      <c r="OH836" s="32"/>
      <c r="OI836" s="32"/>
      <c r="OJ836" s="32"/>
      <c r="OK836" s="32"/>
    </row>
    <row r="837" spans="1:401" x14ac:dyDescent="0.3">
      <c r="A837" s="29" t="s">
        <v>2096</v>
      </c>
      <c r="B837" s="29" t="s">
        <v>2097</v>
      </c>
      <c r="C837" s="29" t="s">
        <v>467</v>
      </c>
      <c r="D837" s="37">
        <v>760</v>
      </c>
      <c r="E837" s="29" t="s">
        <v>2744</v>
      </c>
      <c r="F837" s="32">
        <v>1817</v>
      </c>
      <c r="G837" s="29">
        <v>3</v>
      </c>
      <c r="H837" s="29" t="s">
        <v>449</v>
      </c>
      <c r="I837" s="29">
        <v>91</v>
      </c>
      <c r="J837" s="35">
        <v>1.1000000000000001</v>
      </c>
      <c r="K837" s="29">
        <v>29</v>
      </c>
      <c r="L837" s="32">
        <v>4285</v>
      </c>
      <c r="M837" s="32">
        <v>314705500</v>
      </c>
      <c r="N837" s="32">
        <v>1528</v>
      </c>
      <c r="O837" s="32">
        <v>49862500</v>
      </c>
      <c r="P837" s="32">
        <v>221382700</v>
      </c>
      <c r="Q837" s="32">
        <v>271245200</v>
      </c>
      <c r="R837" s="32">
        <v>3</v>
      </c>
      <c r="S837" s="32">
        <v>55700</v>
      </c>
      <c r="T837" s="32">
        <v>181000</v>
      </c>
      <c r="U837" s="32">
        <v>236700</v>
      </c>
      <c r="V837" s="32">
        <v>975</v>
      </c>
      <c r="W837" s="32">
        <v>32092900</v>
      </c>
      <c r="X837" s="32">
        <v>183165300</v>
      </c>
      <c r="Y837" s="32">
        <v>215258200</v>
      </c>
      <c r="Z837" s="32">
        <v>1</v>
      </c>
      <c r="AA837" s="32">
        <v>34300</v>
      </c>
      <c r="AB837" s="32">
        <v>121800</v>
      </c>
      <c r="AC837" s="32">
        <v>156100</v>
      </c>
      <c r="AD837" s="32"/>
      <c r="AE837" s="32"/>
      <c r="AF837" s="32"/>
      <c r="AG837" s="32"/>
      <c r="AH837" s="32"/>
      <c r="AI837" s="32"/>
      <c r="AJ837" s="32"/>
      <c r="AK837" s="32"/>
      <c r="AL837" s="32">
        <v>960</v>
      </c>
      <c r="AM837" s="32">
        <v>31335000</v>
      </c>
      <c r="AN837" s="32">
        <v>178316400</v>
      </c>
      <c r="AO837" s="32">
        <v>209651400</v>
      </c>
      <c r="AP837" s="32">
        <v>1</v>
      </c>
      <c r="AQ837" s="32">
        <v>34300</v>
      </c>
      <c r="AR837" s="32">
        <v>121800</v>
      </c>
      <c r="AS837" s="32">
        <v>156100</v>
      </c>
      <c r="AT837" s="32">
        <v>14</v>
      </c>
      <c r="AU837" s="32">
        <v>620600</v>
      </c>
      <c r="AV837" s="32">
        <v>4148000</v>
      </c>
      <c r="AW837" s="32">
        <v>4768600</v>
      </c>
      <c r="AX837" s="32"/>
      <c r="AY837" s="32"/>
      <c r="AZ837" s="32"/>
      <c r="BA837" s="32"/>
      <c r="BB837" s="32">
        <v>1</v>
      </c>
      <c r="BC837" s="32">
        <v>137300</v>
      </c>
      <c r="BD837" s="32">
        <v>700900</v>
      </c>
      <c r="BE837" s="32">
        <v>838200</v>
      </c>
      <c r="BF837" s="32"/>
      <c r="BG837" s="32"/>
      <c r="BH837" s="32"/>
      <c r="BI837" s="32"/>
      <c r="BJ837" s="32"/>
      <c r="BK837" s="32"/>
      <c r="BL837" s="32"/>
      <c r="BM837" s="32"/>
      <c r="BN837" s="32"/>
      <c r="BO837" s="32"/>
      <c r="BP837" s="32"/>
      <c r="BQ837" s="32"/>
      <c r="BR837" s="32"/>
      <c r="BS837" s="32"/>
      <c r="BT837" s="32"/>
      <c r="BU837" s="32"/>
      <c r="BV837" s="32"/>
      <c r="BW837" s="32"/>
      <c r="BX837" s="32"/>
      <c r="BY837" s="32"/>
      <c r="BZ837" s="32"/>
      <c r="CA837" s="32"/>
      <c r="CB837" s="32"/>
      <c r="CC837" s="32"/>
      <c r="CD837" s="32"/>
      <c r="CE837" s="32"/>
      <c r="CF837" s="32"/>
      <c r="CG837" s="32"/>
      <c r="CH837" s="32"/>
      <c r="CI837" s="32"/>
      <c r="CJ837" s="32"/>
      <c r="CK837" s="32"/>
      <c r="CL837" s="32"/>
      <c r="CM837" s="32"/>
      <c r="CN837" s="32"/>
      <c r="CO837" s="32"/>
      <c r="CP837" s="32"/>
      <c r="CQ837" s="32"/>
      <c r="CR837" s="32"/>
      <c r="CS837" s="32"/>
      <c r="CT837" s="32"/>
      <c r="CU837" s="32"/>
      <c r="CV837" s="32"/>
      <c r="CW837" s="32"/>
      <c r="CX837" s="32"/>
      <c r="CY837" s="32"/>
      <c r="CZ837" s="32"/>
      <c r="DA837" s="32"/>
      <c r="DB837" s="32"/>
      <c r="DC837" s="32"/>
      <c r="DD837" s="32"/>
      <c r="DE837" s="32"/>
      <c r="DF837" s="32"/>
      <c r="DG837" s="32"/>
      <c r="DH837" s="32"/>
      <c r="DI837" s="32"/>
      <c r="DJ837" s="32"/>
      <c r="DK837" s="32"/>
      <c r="DL837" s="32"/>
      <c r="DM837" s="32"/>
      <c r="DN837" s="32"/>
      <c r="DO837" s="32"/>
      <c r="DP837" s="32"/>
      <c r="DQ837" s="32"/>
      <c r="DR837" s="32"/>
      <c r="DS837" s="32"/>
      <c r="DT837" s="32"/>
      <c r="DU837" s="32"/>
      <c r="DV837" s="32"/>
      <c r="DW837" s="32"/>
      <c r="DX837" s="32"/>
      <c r="DY837" s="32"/>
      <c r="DZ837" s="32"/>
      <c r="EA837" s="32"/>
      <c r="EB837" s="32"/>
      <c r="EC837" s="32"/>
      <c r="ED837" s="32">
        <v>507</v>
      </c>
      <c r="EE837" s="32">
        <v>16105200</v>
      </c>
      <c r="EF837" s="32">
        <v>37311500</v>
      </c>
      <c r="EG837" s="32">
        <v>53416700</v>
      </c>
      <c r="EH837" s="32">
        <v>1</v>
      </c>
      <c r="EI837" s="32">
        <v>7000</v>
      </c>
      <c r="EJ837" s="32">
        <v>58600</v>
      </c>
      <c r="EK837" s="32">
        <v>65600</v>
      </c>
      <c r="EL837" s="32">
        <v>10</v>
      </c>
      <c r="EM837" s="32">
        <v>172700</v>
      </c>
      <c r="EN837" s="32">
        <v>618200</v>
      </c>
      <c r="EO837" s="32">
        <v>790900</v>
      </c>
      <c r="EP837" s="32"/>
      <c r="EQ837" s="32"/>
      <c r="ER837" s="32"/>
      <c r="ES837" s="32"/>
      <c r="ET837" s="32"/>
      <c r="EU837" s="32"/>
      <c r="EV837" s="32"/>
      <c r="EW837" s="32"/>
      <c r="EX837" s="32"/>
      <c r="EY837" s="32"/>
      <c r="EZ837" s="32"/>
      <c r="FA837" s="32"/>
      <c r="FB837" s="32"/>
      <c r="FC837" s="32"/>
      <c r="FD837" s="32"/>
      <c r="FE837" s="32"/>
      <c r="FF837" s="32"/>
      <c r="FG837" s="32"/>
      <c r="FH837" s="32"/>
      <c r="FI837" s="32"/>
      <c r="FJ837" s="32"/>
      <c r="FK837" s="32"/>
      <c r="FL837" s="32"/>
      <c r="FM837" s="32"/>
      <c r="FN837" s="32"/>
      <c r="FO837" s="32"/>
      <c r="FP837" s="32"/>
      <c r="FQ837" s="32"/>
      <c r="FR837" s="32"/>
      <c r="FS837" s="32"/>
      <c r="FT837" s="32"/>
      <c r="FU837" s="32"/>
      <c r="FV837" s="32"/>
      <c r="FW837" s="32"/>
      <c r="FX837" s="32"/>
      <c r="FY837" s="32"/>
      <c r="FZ837" s="32"/>
      <c r="GA837" s="32"/>
      <c r="GB837" s="32"/>
      <c r="GC837" s="32"/>
      <c r="GD837" s="32"/>
      <c r="GE837" s="32"/>
      <c r="GF837" s="32"/>
      <c r="GG837" s="32"/>
      <c r="GH837" s="32"/>
      <c r="GI837" s="32"/>
      <c r="GJ837" s="32"/>
      <c r="GK837" s="32"/>
      <c r="GL837" s="32">
        <v>4</v>
      </c>
      <c r="GM837" s="32">
        <v>600</v>
      </c>
      <c r="GN837" s="32"/>
      <c r="GO837" s="32">
        <v>600</v>
      </c>
      <c r="GP837" s="32">
        <v>13</v>
      </c>
      <c r="GQ837" s="32">
        <v>303900</v>
      </c>
      <c r="GR837" s="32">
        <v>52400</v>
      </c>
      <c r="GS837" s="32">
        <v>356300</v>
      </c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>
        <v>3</v>
      </c>
      <c r="HK837" s="32">
        <v>44700</v>
      </c>
      <c r="HL837" s="32">
        <v>527300</v>
      </c>
      <c r="HM837" s="32">
        <v>572000</v>
      </c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>
        <v>3</v>
      </c>
      <c r="II837" s="32">
        <v>44700</v>
      </c>
      <c r="IJ837" s="32">
        <v>527300</v>
      </c>
      <c r="IK837" s="32">
        <v>572000</v>
      </c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>
        <v>2</v>
      </c>
      <c r="IY837" s="32">
        <v>26100</v>
      </c>
      <c r="IZ837" s="32">
        <v>40000</v>
      </c>
      <c r="JA837" s="32">
        <v>66100</v>
      </c>
      <c r="JB837" s="32">
        <v>7</v>
      </c>
      <c r="JC837" s="32">
        <v>111500</v>
      </c>
      <c r="JD837" s="32">
        <v>1926400</v>
      </c>
      <c r="JE837" s="32">
        <v>2037900</v>
      </c>
      <c r="JF837" s="32"/>
      <c r="JG837" s="32"/>
      <c r="JH837" s="32"/>
      <c r="JI837" s="32"/>
      <c r="JJ837" s="32"/>
      <c r="JK837" s="32"/>
      <c r="JL837" s="32"/>
      <c r="JM837" s="32"/>
      <c r="JN837" s="32">
        <v>2</v>
      </c>
      <c r="JO837" s="32">
        <v>26100</v>
      </c>
      <c r="JP837" s="32">
        <v>40000</v>
      </c>
      <c r="JQ837" s="32">
        <v>66100</v>
      </c>
      <c r="JR837" s="32">
        <v>7</v>
      </c>
      <c r="JS837" s="32">
        <v>111500</v>
      </c>
      <c r="JT837" s="32">
        <v>1926400</v>
      </c>
      <c r="JU837" s="32">
        <v>2037900</v>
      </c>
      <c r="JV837" s="32"/>
      <c r="JW837" s="32"/>
      <c r="JX837" s="32"/>
      <c r="JY837" s="32"/>
      <c r="JZ837" s="32"/>
      <c r="KA837" s="32"/>
      <c r="KB837" s="32"/>
      <c r="KC837" s="32"/>
      <c r="KD837" s="32">
        <v>27</v>
      </c>
      <c r="KE837" s="32">
        <v>3100</v>
      </c>
      <c r="KF837" s="32"/>
      <c r="KG837" s="32">
        <v>3100</v>
      </c>
      <c r="KH837" s="32"/>
      <c r="KI837" s="32"/>
      <c r="KJ837" s="32"/>
      <c r="KK837" s="32"/>
      <c r="KL837" s="32"/>
      <c r="KM837" s="32"/>
      <c r="KN837" s="32"/>
      <c r="KO837" s="32"/>
      <c r="KP837" s="32"/>
      <c r="KQ837" s="32"/>
      <c r="KR837" s="32"/>
      <c r="KS837" s="32"/>
      <c r="KT837" s="32">
        <v>26</v>
      </c>
      <c r="KU837" s="32">
        <v>2600</v>
      </c>
      <c r="KV837" s="32"/>
      <c r="KW837" s="32">
        <v>2600</v>
      </c>
      <c r="KX837" s="32"/>
      <c r="KY837" s="32"/>
      <c r="KZ837" s="32"/>
      <c r="LA837" s="32"/>
      <c r="LB837" s="32">
        <v>3</v>
      </c>
      <c r="LC837" s="32">
        <v>257300</v>
      </c>
      <c r="LD837" s="32">
        <v>401200</v>
      </c>
      <c r="LE837" s="32">
        <v>658500</v>
      </c>
      <c r="LF837" s="32"/>
      <c r="LG837" s="32"/>
      <c r="LH837" s="32"/>
      <c r="LI837" s="32"/>
      <c r="LJ837" s="32">
        <v>2</v>
      </c>
      <c r="LK837" s="32">
        <v>211100</v>
      </c>
      <c r="LL837" s="32">
        <v>401200</v>
      </c>
      <c r="LM837" s="32">
        <v>612300</v>
      </c>
      <c r="LN837" s="32"/>
      <c r="LO837" s="32"/>
      <c r="LP837" s="32"/>
      <c r="LQ837" s="32"/>
      <c r="LR837" s="32"/>
      <c r="LS837" s="32"/>
      <c r="LT837" s="32"/>
      <c r="LU837" s="32"/>
      <c r="LV837" s="32"/>
      <c r="LW837" s="32"/>
      <c r="LX837" s="32"/>
      <c r="LY837" s="32"/>
      <c r="LZ837" s="32">
        <v>1</v>
      </c>
      <c r="MA837" s="32">
        <v>46200</v>
      </c>
      <c r="MB837" s="32"/>
      <c r="MC837" s="32">
        <v>46200</v>
      </c>
      <c r="MD837" s="32"/>
      <c r="ME837" s="32"/>
      <c r="MF837" s="32"/>
      <c r="MG837" s="32"/>
      <c r="MH837" s="32">
        <v>2608</v>
      </c>
      <c r="MI837" s="32">
        <v>39034000</v>
      </c>
      <c r="MJ837" s="32">
        <v>113100</v>
      </c>
      <c r="MK837" s="32">
        <v>39147100</v>
      </c>
      <c r="ML837" s="32">
        <v>87</v>
      </c>
      <c r="MM837" s="32">
        <v>382000</v>
      </c>
      <c r="MN837" s="32"/>
      <c r="MO837" s="32">
        <v>382000</v>
      </c>
      <c r="MP837" s="32">
        <v>2605</v>
      </c>
      <c r="MQ837" s="32">
        <v>38896700</v>
      </c>
      <c r="MR837" s="32"/>
      <c r="MS837" s="32">
        <v>38896700</v>
      </c>
      <c r="MT837" s="32">
        <v>87</v>
      </c>
      <c r="MU837" s="32">
        <v>382000</v>
      </c>
      <c r="MV837" s="32"/>
      <c r="MW837" s="32">
        <v>382000</v>
      </c>
      <c r="MX837" s="32"/>
      <c r="MY837" s="32"/>
      <c r="MZ837" s="32"/>
      <c r="NA837" s="32"/>
      <c r="NB837" s="32"/>
      <c r="NC837" s="32"/>
      <c r="ND837" s="32"/>
      <c r="NE837" s="32"/>
      <c r="NF837" s="32">
        <v>4175</v>
      </c>
      <c r="NG837" s="32">
        <v>89228300</v>
      </c>
      <c r="NH837" s="32">
        <v>222464300</v>
      </c>
      <c r="NI837" s="32">
        <v>311692600</v>
      </c>
      <c r="NJ837" s="32">
        <v>110</v>
      </c>
      <c r="NK837" s="32">
        <v>853100</v>
      </c>
      <c r="NL837" s="32">
        <v>2159800</v>
      </c>
      <c r="NM837" s="32">
        <v>3012900</v>
      </c>
      <c r="NN837" s="32">
        <v>36</v>
      </c>
      <c r="NO837" s="32">
        <v>1491700</v>
      </c>
      <c r="NP837" s="32">
        <v>287700</v>
      </c>
      <c r="NQ837" s="32">
        <v>1779400</v>
      </c>
      <c r="NR837" s="32">
        <v>1</v>
      </c>
      <c r="NS837" s="32">
        <v>14400</v>
      </c>
      <c r="NT837" s="32">
        <v>600</v>
      </c>
      <c r="NU837" s="32">
        <v>15000</v>
      </c>
      <c r="NV837" s="32">
        <v>3</v>
      </c>
      <c r="NW837" s="32">
        <v>44700</v>
      </c>
      <c r="NX837" s="32">
        <v>527300</v>
      </c>
      <c r="NY837" s="32">
        <v>572000</v>
      </c>
      <c r="NZ837" s="32"/>
      <c r="OA837" s="32"/>
      <c r="OB837" s="32"/>
      <c r="OC837" s="32"/>
      <c r="OD837" s="32"/>
      <c r="OE837" s="32"/>
      <c r="OF837" s="32"/>
      <c r="OG837" s="32"/>
      <c r="OH837" s="32"/>
      <c r="OI837" s="32"/>
      <c r="OJ837" s="32"/>
      <c r="OK837" s="32"/>
    </row>
    <row r="838" spans="1:401" x14ac:dyDescent="0.3">
      <c r="A838" s="29" t="s">
        <v>2098</v>
      </c>
      <c r="B838" s="29" t="s">
        <v>2099</v>
      </c>
      <c r="C838" s="29" t="s">
        <v>448</v>
      </c>
      <c r="D838" s="37">
        <v>760</v>
      </c>
      <c r="E838" s="29" t="s">
        <v>2744</v>
      </c>
      <c r="F838" s="32">
        <v>1669</v>
      </c>
      <c r="G838" s="29">
        <v>2</v>
      </c>
      <c r="H838" s="29" t="s">
        <v>449</v>
      </c>
      <c r="I838" s="29">
        <v>98</v>
      </c>
      <c r="J838" s="35">
        <v>1.02</v>
      </c>
      <c r="K838" s="29">
        <v>29</v>
      </c>
      <c r="L838" s="32">
        <v>2144</v>
      </c>
      <c r="M838" s="32">
        <v>265960600</v>
      </c>
      <c r="N838" s="32">
        <v>1045</v>
      </c>
      <c r="O838" s="32">
        <v>43724400</v>
      </c>
      <c r="P838" s="32">
        <v>194145700</v>
      </c>
      <c r="Q838" s="32">
        <v>237870100</v>
      </c>
      <c r="R838" s="32"/>
      <c r="S838" s="32">
        <v>22300</v>
      </c>
      <c r="T838" s="32"/>
      <c r="U838" s="32">
        <v>22300</v>
      </c>
      <c r="V838" s="32">
        <v>801</v>
      </c>
      <c r="W838" s="32">
        <v>35028400</v>
      </c>
      <c r="X838" s="32">
        <v>179102500</v>
      </c>
      <c r="Y838" s="32">
        <v>214130900</v>
      </c>
      <c r="Z838" s="32"/>
      <c r="AA838" s="32">
        <v>22300</v>
      </c>
      <c r="AB838" s="32"/>
      <c r="AC838" s="32">
        <v>22300</v>
      </c>
      <c r="AD838" s="32"/>
      <c r="AE838" s="32"/>
      <c r="AF838" s="32"/>
      <c r="AG838" s="32"/>
      <c r="AH838" s="32"/>
      <c r="AI838" s="32"/>
      <c r="AJ838" s="32"/>
      <c r="AK838" s="32"/>
      <c r="AL838" s="32">
        <v>765</v>
      </c>
      <c r="AM838" s="32">
        <v>32505100</v>
      </c>
      <c r="AN838" s="32">
        <v>170301000</v>
      </c>
      <c r="AO838" s="32">
        <v>202806100</v>
      </c>
      <c r="AP838" s="32"/>
      <c r="AQ838" s="32">
        <v>22300</v>
      </c>
      <c r="AR838" s="32"/>
      <c r="AS838" s="32">
        <v>22300</v>
      </c>
      <c r="AT838" s="32">
        <v>35</v>
      </c>
      <c r="AU838" s="32">
        <v>1821100</v>
      </c>
      <c r="AV838" s="32">
        <v>8424100</v>
      </c>
      <c r="AW838" s="32">
        <v>10245200</v>
      </c>
      <c r="AX838" s="32"/>
      <c r="AY838" s="32"/>
      <c r="AZ838" s="32"/>
      <c r="BA838" s="32"/>
      <c r="BB838" s="32"/>
      <c r="BC838" s="32"/>
      <c r="BD838" s="32"/>
      <c r="BE838" s="32"/>
      <c r="BF838" s="32"/>
      <c r="BG838" s="32"/>
      <c r="BH838" s="32"/>
      <c r="BI838" s="32"/>
      <c r="BJ838" s="32">
        <v>1</v>
      </c>
      <c r="BK838" s="32">
        <v>702200</v>
      </c>
      <c r="BL838" s="32">
        <v>377400</v>
      </c>
      <c r="BM838" s="32">
        <v>1079600</v>
      </c>
      <c r="BN838" s="32"/>
      <c r="BO838" s="32"/>
      <c r="BP838" s="32"/>
      <c r="BQ838" s="32"/>
      <c r="BR838" s="32"/>
      <c r="BS838" s="32"/>
      <c r="BT838" s="32"/>
      <c r="BU838" s="32"/>
      <c r="BV838" s="32"/>
      <c r="BW838" s="32"/>
      <c r="BX838" s="32"/>
      <c r="BY838" s="32"/>
      <c r="BZ838" s="32"/>
      <c r="CA838" s="32"/>
      <c r="CB838" s="32"/>
      <c r="CC838" s="32"/>
      <c r="CD838" s="32"/>
      <c r="CE838" s="32"/>
      <c r="CF838" s="32"/>
      <c r="CG838" s="32"/>
      <c r="CH838" s="32"/>
      <c r="CI838" s="32"/>
      <c r="CJ838" s="32"/>
      <c r="CK838" s="32"/>
      <c r="CL838" s="32"/>
      <c r="CM838" s="32"/>
      <c r="CN838" s="32"/>
      <c r="CO838" s="32"/>
      <c r="CP838" s="32"/>
      <c r="CQ838" s="32"/>
      <c r="CR838" s="32"/>
      <c r="CS838" s="32"/>
      <c r="CT838" s="32"/>
      <c r="CU838" s="32"/>
      <c r="CV838" s="32"/>
      <c r="CW838" s="32"/>
      <c r="CX838" s="32"/>
      <c r="CY838" s="32"/>
      <c r="CZ838" s="32"/>
      <c r="DA838" s="32"/>
      <c r="DB838" s="32"/>
      <c r="DC838" s="32"/>
      <c r="DD838" s="32"/>
      <c r="DE838" s="32"/>
      <c r="DF838" s="32"/>
      <c r="DG838" s="32"/>
      <c r="DH838" s="32"/>
      <c r="DI838" s="32"/>
      <c r="DJ838" s="32"/>
      <c r="DK838" s="32"/>
      <c r="DL838" s="32"/>
      <c r="DM838" s="32"/>
      <c r="DN838" s="32"/>
      <c r="DO838" s="32"/>
      <c r="DP838" s="32"/>
      <c r="DQ838" s="32"/>
      <c r="DR838" s="32"/>
      <c r="DS838" s="32"/>
      <c r="DT838" s="32"/>
      <c r="DU838" s="32"/>
      <c r="DV838" s="32"/>
      <c r="DW838" s="32"/>
      <c r="DX838" s="32"/>
      <c r="DY838" s="32"/>
      <c r="DZ838" s="32"/>
      <c r="EA838" s="32"/>
      <c r="EB838" s="32"/>
      <c r="EC838" s="32"/>
      <c r="ED838" s="32">
        <v>209</v>
      </c>
      <c r="EE838" s="32">
        <v>7594200</v>
      </c>
      <c r="EF838" s="32">
        <v>14134200</v>
      </c>
      <c r="EG838" s="32">
        <v>21728400</v>
      </c>
      <c r="EH838" s="32"/>
      <c r="EI838" s="32"/>
      <c r="EJ838" s="32"/>
      <c r="EK838" s="32"/>
      <c r="EL838" s="32">
        <v>7</v>
      </c>
      <c r="EM838" s="32">
        <v>129400</v>
      </c>
      <c r="EN838" s="32">
        <v>284700</v>
      </c>
      <c r="EO838" s="32">
        <v>414100</v>
      </c>
      <c r="EP838" s="32"/>
      <c r="EQ838" s="32"/>
      <c r="ER838" s="32"/>
      <c r="ES838" s="32"/>
      <c r="ET838" s="32"/>
      <c r="EU838" s="32"/>
      <c r="EV838" s="32"/>
      <c r="EW838" s="32"/>
      <c r="EX838" s="32"/>
      <c r="EY838" s="32"/>
      <c r="EZ838" s="32"/>
      <c r="FA838" s="32"/>
      <c r="FB838" s="32"/>
      <c r="FC838" s="32"/>
      <c r="FD838" s="32"/>
      <c r="FE838" s="32"/>
      <c r="FF838" s="32"/>
      <c r="FG838" s="32"/>
      <c r="FH838" s="32"/>
      <c r="FI838" s="32"/>
      <c r="FJ838" s="32"/>
      <c r="FK838" s="32"/>
      <c r="FL838" s="32"/>
      <c r="FM838" s="32"/>
      <c r="FN838" s="32">
        <v>1</v>
      </c>
      <c r="FO838" s="32">
        <v>30100</v>
      </c>
      <c r="FP838" s="32">
        <v>347100</v>
      </c>
      <c r="FQ838" s="32">
        <v>377200</v>
      </c>
      <c r="FR838" s="32"/>
      <c r="FS838" s="32"/>
      <c r="FT838" s="32"/>
      <c r="FU838" s="32"/>
      <c r="FV838" s="32">
        <v>1</v>
      </c>
      <c r="FW838" s="32">
        <v>30100</v>
      </c>
      <c r="FX838" s="32">
        <v>347100</v>
      </c>
      <c r="FY838" s="32">
        <v>377200</v>
      </c>
      <c r="FZ838" s="32"/>
      <c r="GA838" s="32"/>
      <c r="GB838" s="32"/>
      <c r="GC838" s="32"/>
      <c r="GD838" s="32"/>
      <c r="GE838" s="32"/>
      <c r="GF838" s="32"/>
      <c r="GG838" s="32"/>
      <c r="GH838" s="32"/>
      <c r="GI838" s="32"/>
      <c r="GJ838" s="32"/>
      <c r="GK838" s="32"/>
      <c r="GL838" s="32">
        <v>111</v>
      </c>
      <c r="GM838" s="32">
        <v>11100</v>
      </c>
      <c r="GN838" s="32"/>
      <c r="GO838" s="32">
        <v>11100</v>
      </c>
      <c r="GP838" s="32">
        <v>90</v>
      </c>
      <c r="GQ838" s="32">
        <v>66500</v>
      </c>
      <c r="GR838" s="32">
        <v>138700</v>
      </c>
      <c r="GS838" s="32">
        <v>205200</v>
      </c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>
        <v>2</v>
      </c>
      <c r="HK838" s="32">
        <v>27300</v>
      </c>
      <c r="HL838" s="32">
        <v>280000</v>
      </c>
      <c r="HM838" s="32">
        <v>307300</v>
      </c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>
        <v>2</v>
      </c>
      <c r="II838" s="32">
        <v>27300</v>
      </c>
      <c r="IJ838" s="32">
        <v>280000</v>
      </c>
      <c r="IK838" s="32">
        <v>307300</v>
      </c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>
        <v>2</v>
      </c>
      <c r="IY838" s="32">
        <v>75800</v>
      </c>
      <c r="IZ838" s="32">
        <v>455300</v>
      </c>
      <c r="JA838" s="32">
        <v>531100</v>
      </c>
      <c r="JB838" s="32">
        <v>5</v>
      </c>
      <c r="JC838" s="32">
        <v>67200</v>
      </c>
      <c r="JD838" s="32">
        <v>376500</v>
      </c>
      <c r="JE838" s="32">
        <v>443700</v>
      </c>
      <c r="JF838" s="32"/>
      <c r="JG838" s="32"/>
      <c r="JH838" s="32"/>
      <c r="JI838" s="32"/>
      <c r="JJ838" s="32"/>
      <c r="JK838" s="32"/>
      <c r="JL838" s="32"/>
      <c r="JM838" s="32"/>
      <c r="JN838" s="32">
        <v>2</v>
      </c>
      <c r="JO838" s="32">
        <v>75800</v>
      </c>
      <c r="JP838" s="32">
        <v>455300</v>
      </c>
      <c r="JQ838" s="32">
        <v>531100</v>
      </c>
      <c r="JR838" s="32">
        <v>5</v>
      </c>
      <c r="JS838" s="32">
        <v>67200</v>
      </c>
      <c r="JT838" s="32">
        <v>376500</v>
      </c>
      <c r="JU838" s="32">
        <v>443700</v>
      </c>
      <c r="JV838" s="32"/>
      <c r="JW838" s="32"/>
      <c r="JX838" s="32"/>
      <c r="JY838" s="32"/>
      <c r="JZ838" s="32"/>
      <c r="KA838" s="32"/>
      <c r="KB838" s="32"/>
      <c r="KC838" s="32"/>
      <c r="KD838" s="32">
        <v>7</v>
      </c>
      <c r="KE838" s="32">
        <v>131400</v>
      </c>
      <c r="KF838" s="32">
        <v>1038100</v>
      </c>
      <c r="KG838" s="32">
        <v>1169500</v>
      </c>
      <c r="KH838" s="32">
        <v>3</v>
      </c>
      <c r="KI838" s="32">
        <v>1121500</v>
      </c>
      <c r="KJ838" s="32">
        <v>1538900</v>
      </c>
      <c r="KK838" s="32">
        <v>2660400</v>
      </c>
      <c r="KL838" s="32"/>
      <c r="KM838" s="32"/>
      <c r="KN838" s="32"/>
      <c r="KO838" s="32"/>
      <c r="KP838" s="32"/>
      <c r="KQ838" s="32"/>
      <c r="KR838" s="32"/>
      <c r="KS838" s="32"/>
      <c r="KT838" s="32">
        <v>5</v>
      </c>
      <c r="KU838" s="32">
        <v>4600</v>
      </c>
      <c r="KV838" s="32"/>
      <c r="KW838" s="32">
        <v>4600</v>
      </c>
      <c r="KX838" s="32"/>
      <c r="KY838" s="32"/>
      <c r="KZ838" s="32"/>
      <c r="LA838" s="32"/>
      <c r="LB838" s="32">
        <v>4</v>
      </c>
      <c r="LC838" s="32">
        <v>527300</v>
      </c>
      <c r="LD838" s="32">
        <v>67900</v>
      </c>
      <c r="LE838" s="32">
        <v>595200</v>
      </c>
      <c r="LF838" s="32"/>
      <c r="LG838" s="32"/>
      <c r="LH838" s="32"/>
      <c r="LI838" s="32"/>
      <c r="LJ838" s="32">
        <v>4</v>
      </c>
      <c r="LK838" s="32">
        <v>527300</v>
      </c>
      <c r="LL838" s="32">
        <v>67900</v>
      </c>
      <c r="LM838" s="32">
        <v>595200</v>
      </c>
      <c r="LN838" s="32"/>
      <c r="LO838" s="32"/>
      <c r="LP838" s="32"/>
      <c r="LQ838" s="32"/>
      <c r="LR838" s="32"/>
      <c r="LS838" s="32"/>
      <c r="LT838" s="32"/>
      <c r="LU838" s="32"/>
      <c r="LV838" s="32"/>
      <c r="LW838" s="32"/>
      <c r="LX838" s="32"/>
      <c r="LY838" s="32"/>
      <c r="LZ838" s="32"/>
      <c r="MA838" s="32"/>
      <c r="MB838" s="32"/>
      <c r="MC838" s="32"/>
      <c r="MD838" s="32"/>
      <c r="ME838" s="32"/>
      <c r="MF838" s="32"/>
      <c r="MG838" s="32"/>
      <c r="MH838" s="32">
        <v>858</v>
      </c>
      <c r="MI838" s="32">
        <v>21614800</v>
      </c>
      <c r="MJ838" s="32"/>
      <c r="MK838" s="32">
        <v>21614800</v>
      </c>
      <c r="ML838" s="32">
        <v>16</v>
      </c>
      <c r="MM838" s="32">
        <v>152700</v>
      </c>
      <c r="MN838" s="32"/>
      <c r="MO838" s="32">
        <v>152700</v>
      </c>
      <c r="MP838" s="32">
        <v>853</v>
      </c>
      <c r="MQ838" s="32">
        <v>21614300</v>
      </c>
      <c r="MR838" s="32"/>
      <c r="MS838" s="32">
        <v>21614300</v>
      </c>
      <c r="MT838" s="32">
        <v>16</v>
      </c>
      <c r="MU838" s="32">
        <v>152700</v>
      </c>
      <c r="MV838" s="32"/>
      <c r="MW838" s="32">
        <v>152700</v>
      </c>
      <c r="MX838" s="32"/>
      <c r="MY838" s="32"/>
      <c r="MZ838" s="32"/>
      <c r="NA838" s="32"/>
      <c r="NB838" s="32"/>
      <c r="NC838" s="32"/>
      <c r="ND838" s="32"/>
      <c r="NE838" s="32"/>
      <c r="NF838" s="32">
        <v>2030</v>
      </c>
      <c r="NG838" s="32">
        <v>66142200</v>
      </c>
      <c r="NH838" s="32">
        <v>196334100</v>
      </c>
      <c r="NI838" s="32">
        <v>262476300</v>
      </c>
      <c r="NJ838" s="32">
        <v>114</v>
      </c>
      <c r="NK838" s="32">
        <v>1430200</v>
      </c>
      <c r="NL838" s="32">
        <v>2054100</v>
      </c>
      <c r="NM838" s="32">
        <v>3484300</v>
      </c>
      <c r="NN838" s="32">
        <v>28</v>
      </c>
      <c r="NO838" s="32">
        <v>972400</v>
      </c>
      <c r="NP838" s="32">
        <v>624300</v>
      </c>
      <c r="NQ838" s="32">
        <v>1596700</v>
      </c>
      <c r="NR838" s="32"/>
      <c r="NS838" s="32"/>
      <c r="NT838" s="32"/>
      <c r="NU838" s="32"/>
      <c r="NV838" s="32">
        <v>2</v>
      </c>
      <c r="NW838" s="32">
        <v>27300</v>
      </c>
      <c r="NX838" s="32">
        <v>280000</v>
      </c>
      <c r="NY838" s="32">
        <v>307300</v>
      </c>
      <c r="NZ838" s="32"/>
      <c r="OA838" s="32"/>
      <c r="OB838" s="32"/>
      <c r="OC838" s="32"/>
      <c r="OD838" s="32"/>
      <c r="OE838" s="32"/>
      <c r="OF838" s="32"/>
      <c r="OG838" s="32"/>
      <c r="OH838" s="32"/>
      <c r="OI838" s="32"/>
      <c r="OJ838" s="32"/>
      <c r="OK838" s="32"/>
    </row>
    <row r="839" spans="1:401" x14ac:dyDescent="0.3">
      <c r="A839" s="29" t="s">
        <v>2100</v>
      </c>
      <c r="B839" s="29" t="s">
        <v>2101</v>
      </c>
      <c r="C839" s="29" t="s">
        <v>467</v>
      </c>
      <c r="D839" s="37">
        <v>760</v>
      </c>
      <c r="E839" s="29" t="s">
        <v>2744</v>
      </c>
      <c r="F839" s="32">
        <v>513</v>
      </c>
      <c r="G839" s="29">
        <v>2</v>
      </c>
      <c r="H839" s="29" t="s">
        <v>449</v>
      </c>
      <c r="I839" s="29">
        <v>100</v>
      </c>
      <c r="J839" s="35">
        <v>1</v>
      </c>
      <c r="K839" s="29">
        <v>17</v>
      </c>
      <c r="L839" s="32">
        <v>2443</v>
      </c>
      <c r="M839" s="32">
        <v>225683600</v>
      </c>
      <c r="N839" s="32">
        <v>793</v>
      </c>
      <c r="O839" s="32">
        <v>58607300</v>
      </c>
      <c r="P839" s="32">
        <v>130398200</v>
      </c>
      <c r="Q839" s="32">
        <v>189005500</v>
      </c>
      <c r="R839" s="32">
        <v>1</v>
      </c>
      <c r="S839" s="32">
        <v>36000</v>
      </c>
      <c r="T839" s="32">
        <v>459500</v>
      </c>
      <c r="U839" s="32">
        <v>495500</v>
      </c>
      <c r="V839" s="32">
        <v>409</v>
      </c>
      <c r="W839" s="32">
        <v>34343200</v>
      </c>
      <c r="X839" s="32">
        <v>97460100</v>
      </c>
      <c r="Y839" s="32">
        <v>131803300</v>
      </c>
      <c r="Z839" s="32"/>
      <c r="AA839" s="32"/>
      <c r="AB839" s="32"/>
      <c r="AC839" s="32"/>
      <c r="AD839" s="32"/>
      <c r="AE839" s="32"/>
      <c r="AF839" s="32"/>
      <c r="AG839" s="32"/>
      <c r="AH839" s="32"/>
      <c r="AI839" s="32"/>
      <c r="AJ839" s="32"/>
      <c r="AK839" s="32"/>
      <c r="AL839" s="32">
        <v>403</v>
      </c>
      <c r="AM839" s="32">
        <v>33509400</v>
      </c>
      <c r="AN839" s="32">
        <v>95462400</v>
      </c>
      <c r="AO839" s="32">
        <v>128971800</v>
      </c>
      <c r="AP839" s="32"/>
      <c r="AQ839" s="32"/>
      <c r="AR839" s="32"/>
      <c r="AS839" s="32"/>
      <c r="AT839" s="32">
        <v>6</v>
      </c>
      <c r="AU839" s="32">
        <v>833800</v>
      </c>
      <c r="AV839" s="32">
        <v>1997700</v>
      </c>
      <c r="AW839" s="32">
        <v>2831500</v>
      </c>
      <c r="AX839" s="32"/>
      <c r="AY839" s="32"/>
      <c r="AZ839" s="32"/>
      <c r="BA839" s="32"/>
      <c r="BB839" s="32"/>
      <c r="BC839" s="32"/>
      <c r="BD839" s="32"/>
      <c r="BE839" s="32"/>
      <c r="BF839" s="32"/>
      <c r="BG839" s="32"/>
      <c r="BH839" s="32"/>
      <c r="BI839" s="32"/>
      <c r="BJ839" s="32"/>
      <c r="BK839" s="32"/>
      <c r="BL839" s="32"/>
      <c r="BM839" s="32"/>
      <c r="BN839" s="32"/>
      <c r="BO839" s="32"/>
      <c r="BP839" s="32"/>
      <c r="BQ839" s="32"/>
      <c r="BR839" s="32"/>
      <c r="BS839" s="32"/>
      <c r="BT839" s="32"/>
      <c r="BU839" s="32"/>
      <c r="BV839" s="32"/>
      <c r="BW839" s="32"/>
      <c r="BX839" s="32"/>
      <c r="BY839" s="32"/>
      <c r="BZ839" s="32"/>
      <c r="CA839" s="32"/>
      <c r="CB839" s="32"/>
      <c r="CC839" s="32"/>
      <c r="CD839" s="32"/>
      <c r="CE839" s="32"/>
      <c r="CF839" s="32"/>
      <c r="CG839" s="32"/>
      <c r="CH839" s="32"/>
      <c r="CI839" s="32"/>
      <c r="CJ839" s="32"/>
      <c r="CK839" s="32"/>
      <c r="CL839" s="32"/>
      <c r="CM839" s="32"/>
      <c r="CN839" s="32"/>
      <c r="CO839" s="32"/>
      <c r="CP839" s="32"/>
      <c r="CQ839" s="32"/>
      <c r="CR839" s="32"/>
      <c r="CS839" s="32"/>
      <c r="CT839" s="32"/>
      <c r="CU839" s="32"/>
      <c r="CV839" s="32"/>
      <c r="CW839" s="32"/>
      <c r="CX839" s="32"/>
      <c r="CY839" s="32"/>
      <c r="CZ839" s="32"/>
      <c r="DA839" s="32"/>
      <c r="DB839" s="32"/>
      <c r="DC839" s="32"/>
      <c r="DD839" s="32"/>
      <c r="DE839" s="32"/>
      <c r="DF839" s="32"/>
      <c r="DG839" s="32"/>
      <c r="DH839" s="32"/>
      <c r="DI839" s="32"/>
      <c r="DJ839" s="32"/>
      <c r="DK839" s="32"/>
      <c r="DL839" s="32"/>
      <c r="DM839" s="32"/>
      <c r="DN839" s="32"/>
      <c r="DO839" s="32"/>
      <c r="DP839" s="32"/>
      <c r="DQ839" s="32"/>
      <c r="DR839" s="32"/>
      <c r="DS839" s="32"/>
      <c r="DT839" s="32"/>
      <c r="DU839" s="32"/>
      <c r="DV839" s="32"/>
      <c r="DW839" s="32"/>
      <c r="DX839" s="32"/>
      <c r="DY839" s="32"/>
      <c r="DZ839" s="32"/>
      <c r="EA839" s="32"/>
      <c r="EB839" s="32"/>
      <c r="EC839" s="32"/>
      <c r="ED839" s="32">
        <v>350</v>
      </c>
      <c r="EE839" s="32">
        <v>23079600</v>
      </c>
      <c r="EF839" s="32">
        <v>32391100</v>
      </c>
      <c r="EG839" s="32">
        <v>55470700</v>
      </c>
      <c r="EH839" s="32"/>
      <c r="EI839" s="32"/>
      <c r="EJ839" s="32"/>
      <c r="EK839" s="32"/>
      <c r="EL839" s="32">
        <v>4</v>
      </c>
      <c r="EM839" s="32">
        <v>115600</v>
      </c>
      <c r="EN839" s="32">
        <v>205900</v>
      </c>
      <c r="EO839" s="32">
        <v>321500</v>
      </c>
      <c r="EP839" s="32"/>
      <c r="EQ839" s="32"/>
      <c r="ER839" s="32"/>
      <c r="ES839" s="32"/>
      <c r="ET839" s="32"/>
      <c r="EU839" s="32"/>
      <c r="EV839" s="32"/>
      <c r="EW839" s="32"/>
      <c r="EX839" s="32">
        <v>1</v>
      </c>
      <c r="EY839" s="32">
        <v>36000</v>
      </c>
      <c r="EZ839" s="32">
        <v>459500</v>
      </c>
      <c r="FA839" s="32">
        <v>495500</v>
      </c>
      <c r="FB839" s="32"/>
      <c r="FC839" s="32"/>
      <c r="FD839" s="32"/>
      <c r="FE839" s="32"/>
      <c r="FF839" s="32"/>
      <c r="FG839" s="32"/>
      <c r="FH839" s="32"/>
      <c r="FI839" s="32"/>
      <c r="FJ839" s="32"/>
      <c r="FK839" s="32"/>
      <c r="FL839" s="32"/>
      <c r="FM839" s="32"/>
      <c r="FN839" s="32"/>
      <c r="FO839" s="32"/>
      <c r="FP839" s="32"/>
      <c r="FQ839" s="32"/>
      <c r="FR839" s="32"/>
      <c r="FS839" s="32"/>
      <c r="FT839" s="32"/>
      <c r="FU839" s="32"/>
      <c r="FV839" s="32"/>
      <c r="FW839" s="32"/>
      <c r="FX839" s="32"/>
      <c r="FY839" s="32"/>
      <c r="FZ839" s="32"/>
      <c r="GA839" s="32"/>
      <c r="GB839" s="32"/>
      <c r="GC839" s="32"/>
      <c r="GD839" s="32"/>
      <c r="GE839" s="32"/>
      <c r="GF839" s="32"/>
      <c r="GG839" s="32"/>
      <c r="GH839" s="32"/>
      <c r="GI839" s="32"/>
      <c r="GJ839" s="32"/>
      <c r="GK839" s="32"/>
      <c r="GL839" s="32"/>
      <c r="GM839" s="32"/>
      <c r="GN839" s="32"/>
      <c r="GO839" s="32"/>
      <c r="GP839" s="32">
        <v>2</v>
      </c>
      <c r="GQ839" s="32">
        <v>36000</v>
      </c>
      <c r="GR839" s="32"/>
      <c r="GS839" s="32">
        <v>36000</v>
      </c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>
        <v>1</v>
      </c>
      <c r="IY839" s="32">
        <v>26100</v>
      </c>
      <c r="IZ839" s="32">
        <v>77000</v>
      </c>
      <c r="JA839" s="32">
        <v>103100</v>
      </c>
      <c r="JB839" s="32">
        <v>2</v>
      </c>
      <c r="JC839" s="32">
        <v>35600</v>
      </c>
      <c r="JD839" s="32">
        <v>518500</v>
      </c>
      <c r="JE839" s="32">
        <v>554100</v>
      </c>
      <c r="JF839" s="32"/>
      <c r="JG839" s="32"/>
      <c r="JH839" s="32"/>
      <c r="JI839" s="32"/>
      <c r="JJ839" s="32"/>
      <c r="JK839" s="32"/>
      <c r="JL839" s="32"/>
      <c r="JM839" s="32"/>
      <c r="JN839" s="32">
        <v>1</v>
      </c>
      <c r="JO839" s="32">
        <v>26100</v>
      </c>
      <c r="JP839" s="32">
        <v>77000</v>
      </c>
      <c r="JQ839" s="32">
        <v>103100</v>
      </c>
      <c r="JR839" s="32">
        <v>2</v>
      </c>
      <c r="JS839" s="32">
        <v>35600</v>
      </c>
      <c r="JT839" s="32">
        <v>518500</v>
      </c>
      <c r="JU839" s="32">
        <v>554100</v>
      </c>
      <c r="JV839" s="32"/>
      <c r="JW839" s="32"/>
      <c r="JX839" s="32"/>
      <c r="JY839" s="32"/>
      <c r="JZ839" s="32"/>
      <c r="KA839" s="32"/>
      <c r="KB839" s="32"/>
      <c r="KC839" s="32"/>
      <c r="KD839" s="32">
        <v>13</v>
      </c>
      <c r="KE839" s="32">
        <v>485900</v>
      </c>
      <c r="KF839" s="32">
        <v>991100</v>
      </c>
      <c r="KG839" s="32">
        <v>1477000</v>
      </c>
      <c r="KH839" s="32">
        <v>2</v>
      </c>
      <c r="KI839" s="32">
        <v>200</v>
      </c>
      <c r="KJ839" s="32"/>
      <c r="KK839" s="32">
        <v>200</v>
      </c>
      <c r="KL839" s="32">
        <v>1</v>
      </c>
      <c r="KM839" s="32">
        <v>296800</v>
      </c>
      <c r="KN839" s="32">
        <v>724400</v>
      </c>
      <c r="KO839" s="32">
        <v>1021200</v>
      </c>
      <c r="KP839" s="32"/>
      <c r="KQ839" s="32"/>
      <c r="KR839" s="32"/>
      <c r="KS839" s="32"/>
      <c r="KT839" s="32">
        <v>9</v>
      </c>
      <c r="KU839" s="32">
        <v>900</v>
      </c>
      <c r="KV839" s="32"/>
      <c r="KW839" s="32">
        <v>900</v>
      </c>
      <c r="KX839" s="32">
        <v>2</v>
      </c>
      <c r="KY839" s="32">
        <v>200</v>
      </c>
      <c r="KZ839" s="32"/>
      <c r="LA839" s="32">
        <v>200</v>
      </c>
      <c r="LB839" s="32">
        <v>6</v>
      </c>
      <c r="LC839" s="32">
        <v>605100</v>
      </c>
      <c r="LD839" s="32">
        <v>716500</v>
      </c>
      <c r="LE839" s="32">
        <v>1321600</v>
      </c>
      <c r="LF839" s="32"/>
      <c r="LG839" s="32"/>
      <c r="LH839" s="32"/>
      <c r="LI839" s="32"/>
      <c r="LJ839" s="32">
        <v>6</v>
      </c>
      <c r="LK839" s="32">
        <v>605100</v>
      </c>
      <c r="LL839" s="32">
        <v>716500</v>
      </c>
      <c r="LM839" s="32">
        <v>1321600</v>
      </c>
      <c r="LN839" s="32"/>
      <c r="LO839" s="32"/>
      <c r="LP839" s="32"/>
      <c r="LQ839" s="32"/>
      <c r="LR839" s="32"/>
      <c r="LS839" s="32"/>
      <c r="LT839" s="32"/>
      <c r="LU839" s="32"/>
      <c r="LV839" s="32"/>
      <c r="LW839" s="32"/>
      <c r="LX839" s="32"/>
      <c r="LY839" s="32"/>
      <c r="LZ839" s="32"/>
      <c r="MA839" s="32"/>
      <c r="MB839" s="32"/>
      <c r="MC839" s="32"/>
      <c r="MD839" s="32"/>
      <c r="ME839" s="32"/>
      <c r="MF839" s="32"/>
      <c r="MG839" s="32"/>
      <c r="MH839" s="32">
        <v>1576</v>
      </c>
      <c r="MI839" s="32">
        <v>32338200</v>
      </c>
      <c r="MJ839" s="32"/>
      <c r="MK839" s="32">
        <v>32338200</v>
      </c>
      <c r="ML839" s="32">
        <v>47</v>
      </c>
      <c r="MM839" s="32">
        <v>352400</v>
      </c>
      <c r="MN839" s="32"/>
      <c r="MO839" s="32">
        <v>352400</v>
      </c>
      <c r="MP839" s="32">
        <v>1576</v>
      </c>
      <c r="MQ839" s="32">
        <v>32338200</v>
      </c>
      <c r="MR839" s="32"/>
      <c r="MS839" s="32">
        <v>32338200</v>
      </c>
      <c r="MT839" s="32">
        <v>47</v>
      </c>
      <c r="MU839" s="32">
        <v>352400</v>
      </c>
      <c r="MV839" s="32"/>
      <c r="MW839" s="32">
        <v>352400</v>
      </c>
      <c r="MX839" s="32"/>
      <c r="MY839" s="32"/>
      <c r="MZ839" s="32"/>
      <c r="NA839" s="32"/>
      <c r="NB839" s="32"/>
      <c r="NC839" s="32"/>
      <c r="ND839" s="32"/>
      <c r="NE839" s="32"/>
      <c r="NF839" s="32">
        <v>2389</v>
      </c>
      <c r="NG839" s="32">
        <v>92062600</v>
      </c>
      <c r="NH839" s="32">
        <v>132182800</v>
      </c>
      <c r="NI839" s="32">
        <v>224245400</v>
      </c>
      <c r="NJ839" s="32">
        <v>54</v>
      </c>
      <c r="NK839" s="32">
        <v>460200</v>
      </c>
      <c r="NL839" s="32">
        <v>978000</v>
      </c>
      <c r="NM839" s="32">
        <v>1438200</v>
      </c>
      <c r="NN839" s="32">
        <v>30</v>
      </c>
      <c r="NO839" s="32">
        <v>1068900</v>
      </c>
      <c r="NP839" s="32">
        <v>341100</v>
      </c>
      <c r="NQ839" s="32">
        <v>1410000</v>
      </c>
      <c r="NR839" s="32"/>
      <c r="NS839" s="32"/>
      <c r="NT839" s="32"/>
      <c r="NU839" s="32"/>
      <c r="NV839" s="32"/>
      <c r="NW839" s="32"/>
      <c r="NX839" s="32"/>
      <c r="NY839" s="32"/>
      <c r="NZ839" s="32"/>
      <c r="OA839" s="32"/>
      <c r="OB839" s="32"/>
      <c r="OC839" s="32"/>
      <c r="OD839" s="32"/>
      <c r="OE839" s="32"/>
      <c r="OF839" s="32"/>
      <c r="OG839" s="32"/>
      <c r="OH839" s="32"/>
      <c r="OI839" s="32"/>
      <c r="OJ839" s="32"/>
      <c r="OK839" s="32"/>
    </row>
    <row r="840" spans="1:401" x14ac:dyDescent="0.3">
      <c r="A840" s="29" t="s">
        <v>2102</v>
      </c>
      <c r="B840" s="29" t="s">
        <v>2103</v>
      </c>
      <c r="C840" s="29" t="s">
        <v>454</v>
      </c>
      <c r="D840" s="37">
        <v>760</v>
      </c>
      <c r="E840" s="29" t="s">
        <v>2744</v>
      </c>
      <c r="F840" s="32">
        <v>7253</v>
      </c>
      <c r="G840" s="29">
        <v>2</v>
      </c>
      <c r="H840" s="29" t="s">
        <v>449</v>
      </c>
      <c r="I840" s="29">
        <v>97</v>
      </c>
      <c r="J840" s="35">
        <v>1.03</v>
      </c>
      <c r="K840" s="29">
        <v>25</v>
      </c>
      <c r="L840" s="32">
        <v>6783</v>
      </c>
      <c r="M840" s="32">
        <v>657737100</v>
      </c>
      <c r="N840" s="32">
        <v>3241</v>
      </c>
      <c r="O840" s="32">
        <v>78974500</v>
      </c>
      <c r="P840" s="32">
        <v>419606900</v>
      </c>
      <c r="Q840" s="32">
        <v>498581400</v>
      </c>
      <c r="R840" s="32">
        <v>9</v>
      </c>
      <c r="S840" s="32">
        <v>302700</v>
      </c>
      <c r="T840" s="32">
        <v>1857900</v>
      </c>
      <c r="U840" s="32">
        <v>2160600</v>
      </c>
      <c r="V840" s="32">
        <v>2636</v>
      </c>
      <c r="W840" s="32">
        <v>65014900</v>
      </c>
      <c r="X840" s="32">
        <v>382160000</v>
      </c>
      <c r="Y840" s="32">
        <v>447174900</v>
      </c>
      <c r="Z840" s="32">
        <v>2</v>
      </c>
      <c r="AA840" s="32">
        <v>210200</v>
      </c>
      <c r="AB840" s="32">
        <v>1252500</v>
      </c>
      <c r="AC840" s="32">
        <v>1462700</v>
      </c>
      <c r="AD840" s="32">
        <v>10</v>
      </c>
      <c r="AE840" s="32">
        <v>172200</v>
      </c>
      <c r="AF840" s="32">
        <v>1162100</v>
      </c>
      <c r="AG840" s="32">
        <v>1334300</v>
      </c>
      <c r="AH840" s="32"/>
      <c r="AI840" s="32"/>
      <c r="AJ840" s="32"/>
      <c r="AK840" s="32"/>
      <c r="AL840" s="32">
        <v>2378</v>
      </c>
      <c r="AM840" s="32">
        <v>58430500</v>
      </c>
      <c r="AN840" s="32">
        <v>342080200</v>
      </c>
      <c r="AO840" s="32">
        <v>400510700</v>
      </c>
      <c r="AP840" s="32"/>
      <c r="AQ840" s="32">
        <v>21500</v>
      </c>
      <c r="AR840" s="32">
        <v>126900</v>
      </c>
      <c r="AS840" s="32">
        <v>148400</v>
      </c>
      <c r="AT840" s="32">
        <v>177</v>
      </c>
      <c r="AU840" s="32">
        <v>4614500</v>
      </c>
      <c r="AV840" s="32">
        <v>25951900</v>
      </c>
      <c r="AW840" s="32">
        <v>30566400</v>
      </c>
      <c r="AX840" s="32">
        <v>1</v>
      </c>
      <c r="AY840" s="32">
        <v>151400</v>
      </c>
      <c r="AZ840" s="32">
        <v>952400</v>
      </c>
      <c r="BA840" s="32">
        <v>1103800</v>
      </c>
      <c r="BB840" s="32">
        <v>37</v>
      </c>
      <c r="BC840" s="32">
        <v>855400</v>
      </c>
      <c r="BD840" s="32">
        <v>5558900</v>
      </c>
      <c r="BE840" s="32">
        <v>6414300</v>
      </c>
      <c r="BF840" s="32"/>
      <c r="BG840" s="32"/>
      <c r="BH840" s="32"/>
      <c r="BI840" s="32"/>
      <c r="BJ840" s="32">
        <v>21</v>
      </c>
      <c r="BK840" s="32">
        <v>590500</v>
      </c>
      <c r="BL840" s="32">
        <v>4382200</v>
      </c>
      <c r="BM840" s="32">
        <v>4972700</v>
      </c>
      <c r="BN840" s="32"/>
      <c r="BO840" s="32"/>
      <c r="BP840" s="32"/>
      <c r="BQ840" s="32"/>
      <c r="BR840" s="32">
        <v>6</v>
      </c>
      <c r="BS840" s="32">
        <v>113700</v>
      </c>
      <c r="BT840" s="32">
        <v>867500</v>
      </c>
      <c r="BU840" s="32">
        <v>981200</v>
      </c>
      <c r="BV840" s="32"/>
      <c r="BW840" s="32"/>
      <c r="BX840" s="32"/>
      <c r="BY840" s="32"/>
      <c r="BZ840" s="32">
        <v>6</v>
      </c>
      <c r="CA840" s="32">
        <v>216600</v>
      </c>
      <c r="CB840" s="32">
        <v>1905300</v>
      </c>
      <c r="CC840" s="32">
        <v>2121900</v>
      </c>
      <c r="CD840" s="32">
        <v>1</v>
      </c>
      <c r="CE840" s="32">
        <v>37300</v>
      </c>
      <c r="CF840" s="32">
        <v>173200</v>
      </c>
      <c r="CG840" s="32">
        <v>210500</v>
      </c>
      <c r="CH840" s="32">
        <v>1</v>
      </c>
      <c r="CI840" s="32">
        <v>21500</v>
      </c>
      <c r="CJ840" s="32">
        <v>251900</v>
      </c>
      <c r="CK840" s="32">
        <v>273400</v>
      </c>
      <c r="CL840" s="32"/>
      <c r="CM840" s="32"/>
      <c r="CN840" s="32"/>
      <c r="CO840" s="32"/>
      <c r="CP840" s="32"/>
      <c r="CQ840" s="32"/>
      <c r="CR840" s="32"/>
      <c r="CS840" s="32"/>
      <c r="CT840" s="32"/>
      <c r="CU840" s="32"/>
      <c r="CV840" s="32"/>
      <c r="CW840" s="32"/>
      <c r="CX840" s="32"/>
      <c r="CY840" s="32"/>
      <c r="CZ840" s="32"/>
      <c r="DA840" s="32"/>
      <c r="DB840" s="32"/>
      <c r="DC840" s="32"/>
      <c r="DD840" s="32"/>
      <c r="DE840" s="32"/>
      <c r="DF840" s="32"/>
      <c r="DG840" s="32"/>
      <c r="DH840" s="32"/>
      <c r="DI840" s="32"/>
      <c r="DJ840" s="32"/>
      <c r="DK840" s="32"/>
      <c r="DL840" s="32"/>
      <c r="DM840" s="32"/>
      <c r="DN840" s="32"/>
      <c r="DO840" s="32"/>
      <c r="DP840" s="32"/>
      <c r="DQ840" s="32"/>
      <c r="DR840" s="32"/>
      <c r="DS840" s="32"/>
      <c r="DT840" s="32"/>
      <c r="DU840" s="32"/>
      <c r="DV840" s="32"/>
      <c r="DW840" s="32"/>
      <c r="DX840" s="32"/>
      <c r="DY840" s="32"/>
      <c r="DZ840" s="32"/>
      <c r="EA840" s="32"/>
      <c r="EB840" s="32"/>
      <c r="EC840" s="32"/>
      <c r="ED840" s="32">
        <v>455</v>
      </c>
      <c r="EE840" s="32">
        <v>11056700</v>
      </c>
      <c r="EF840" s="32">
        <v>28357600</v>
      </c>
      <c r="EG840" s="32">
        <v>39414300</v>
      </c>
      <c r="EH840" s="32">
        <v>5</v>
      </c>
      <c r="EI840" s="32">
        <v>43800</v>
      </c>
      <c r="EJ840" s="32">
        <v>167500</v>
      </c>
      <c r="EK840" s="32">
        <v>211300</v>
      </c>
      <c r="EL840" s="32">
        <v>79</v>
      </c>
      <c r="EM840" s="32">
        <v>593300</v>
      </c>
      <c r="EN840" s="32">
        <v>4706700</v>
      </c>
      <c r="EO840" s="32">
        <v>5300000</v>
      </c>
      <c r="EP840" s="32"/>
      <c r="EQ840" s="32"/>
      <c r="ER840" s="32"/>
      <c r="ES840" s="32"/>
      <c r="ET840" s="32">
        <v>4</v>
      </c>
      <c r="EU840" s="32">
        <v>364900</v>
      </c>
      <c r="EV840" s="32">
        <v>3775000</v>
      </c>
      <c r="EW840" s="32">
        <v>4139900</v>
      </c>
      <c r="EX840" s="32">
        <v>2</v>
      </c>
      <c r="EY840" s="32">
        <v>48700</v>
      </c>
      <c r="EZ840" s="32">
        <v>437900</v>
      </c>
      <c r="FA840" s="32">
        <v>486600</v>
      </c>
      <c r="FB840" s="32"/>
      <c r="FC840" s="32"/>
      <c r="FD840" s="32"/>
      <c r="FE840" s="32"/>
      <c r="FF840" s="32">
        <v>1</v>
      </c>
      <c r="FG840" s="32">
        <v>597600</v>
      </c>
      <c r="FH840" s="32"/>
      <c r="FI840" s="32">
        <v>597600</v>
      </c>
      <c r="FJ840" s="32"/>
      <c r="FK840" s="32"/>
      <c r="FL840" s="32"/>
      <c r="FM840" s="32"/>
      <c r="FN840" s="32">
        <v>11</v>
      </c>
      <c r="FO840" s="32">
        <v>978600</v>
      </c>
      <c r="FP840" s="32">
        <v>12256800</v>
      </c>
      <c r="FQ840" s="32">
        <v>13235400</v>
      </c>
      <c r="FR840" s="32"/>
      <c r="FS840" s="32"/>
      <c r="FT840" s="32"/>
      <c r="FU840" s="32"/>
      <c r="FV840" s="32">
        <v>10</v>
      </c>
      <c r="FW840" s="32">
        <v>951500</v>
      </c>
      <c r="FX840" s="32">
        <v>12198900</v>
      </c>
      <c r="FY840" s="32">
        <v>13150400</v>
      </c>
      <c r="FZ840" s="32"/>
      <c r="GA840" s="32"/>
      <c r="GB840" s="32"/>
      <c r="GC840" s="32"/>
      <c r="GD840" s="32">
        <v>1</v>
      </c>
      <c r="GE840" s="32">
        <v>27100</v>
      </c>
      <c r="GF840" s="32">
        <v>57900</v>
      </c>
      <c r="GG840" s="32">
        <v>85000</v>
      </c>
      <c r="GH840" s="32"/>
      <c r="GI840" s="32"/>
      <c r="GJ840" s="32"/>
      <c r="GK840" s="32"/>
      <c r="GL840" s="32">
        <v>60</v>
      </c>
      <c r="GM840" s="32">
        <v>582600</v>
      </c>
      <c r="GN840" s="32">
        <v>1831500</v>
      </c>
      <c r="GO840" s="32">
        <v>2414100</v>
      </c>
      <c r="GP840" s="32">
        <v>134</v>
      </c>
      <c r="GQ840" s="32">
        <v>1238900</v>
      </c>
      <c r="GR840" s="32">
        <v>4418700</v>
      </c>
      <c r="GS840" s="32">
        <v>5657600</v>
      </c>
      <c r="GT840" s="32">
        <v>1</v>
      </c>
      <c r="GU840" s="32">
        <v>225200</v>
      </c>
      <c r="GV840" s="32"/>
      <c r="GW840" s="32">
        <v>225200</v>
      </c>
      <c r="GX840" s="32"/>
      <c r="GY840" s="32"/>
      <c r="GZ840" s="32"/>
      <c r="HA840" s="32"/>
      <c r="HB840" s="32">
        <v>1</v>
      </c>
      <c r="HC840" s="32">
        <v>26800</v>
      </c>
      <c r="HD840" s="32">
        <v>13700</v>
      </c>
      <c r="HE840" s="32">
        <v>40500</v>
      </c>
      <c r="HF840" s="32"/>
      <c r="HG840" s="32"/>
      <c r="HH840" s="32"/>
      <c r="HI840" s="32"/>
      <c r="HJ840" s="32">
        <v>39</v>
      </c>
      <c r="HK840" s="32">
        <v>1148200</v>
      </c>
      <c r="HL840" s="32">
        <v>5480000</v>
      </c>
      <c r="HM840" s="32">
        <v>6628200</v>
      </c>
      <c r="HN840" s="32"/>
      <c r="HO840" s="32"/>
      <c r="HP840" s="32"/>
      <c r="HQ840" s="32"/>
      <c r="HR840" s="32">
        <v>6</v>
      </c>
      <c r="HS840" s="32">
        <v>229000</v>
      </c>
      <c r="HT840" s="32">
        <v>661600</v>
      </c>
      <c r="HU840" s="32">
        <v>890600</v>
      </c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>
        <v>39</v>
      </c>
      <c r="II840" s="32">
        <v>1148200</v>
      </c>
      <c r="IJ840" s="32">
        <v>5480000</v>
      </c>
      <c r="IK840" s="32">
        <v>6628200</v>
      </c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>
        <v>27</v>
      </c>
      <c r="IY840" s="32">
        <v>1187900</v>
      </c>
      <c r="IZ840" s="32">
        <v>4411500</v>
      </c>
      <c r="JA840" s="32">
        <v>5599400</v>
      </c>
      <c r="JB840" s="32">
        <v>18</v>
      </c>
      <c r="JC840" s="32">
        <v>1017500</v>
      </c>
      <c r="JD840" s="32">
        <v>9437200</v>
      </c>
      <c r="JE840" s="32">
        <v>10454700</v>
      </c>
      <c r="JF840" s="32"/>
      <c r="JG840" s="32"/>
      <c r="JH840" s="32"/>
      <c r="JI840" s="32"/>
      <c r="JJ840" s="32"/>
      <c r="JK840" s="32"/>
      <c r="JL840" s="32"/>
      <c r="JM840" s="32"/>
      <c r="JN840" s="32">
        <v>26</v>
      </c>
      <c r="JO840" s="32">
        <v>1157900</v>
      </c>
      <c r="JP840" s="32">
        <v>4355400</v>
      </c>
      <c r="JQ840" s="32">
        <v>5513300</v>
      </c>
      <c r="JR840" s="32">
        <v>18</v>
      </c>
      <c r="JS840" s="32">
        <v>1017500</v>
      </c>
      <c r="JT840" s="32">
        <v>9437200</v>
      </c>
      <c r="JU840" s="32">
        <v>10454700</v>
      </c>
      <c r="JV840" s="32">
        <v>1</v>
      </c>
      <c r="JW840" s="32">
        <v>30000</v>
      </c>
      <c r="JX840" s="32">
        <v>56100</v>
      </c>
      <c r="JY840" s="32">
        <v>86100</v>
      </c>
      <c r="JZ840" s="32"/>
      <c r="KA840" s="32"/>
      <c r="KB840" s="32"/>
      <c r="KC840" s="32"/>
      <c r="KD840" s="32">
        <v>11</v>
      </c>
      <c r="KE840" s="32">
        <v>859400</v>
      </c>
      <c r="KF840" s="32">
        <v>1264900</v>
      </c>
      <c r="KG840" s="32">
        <v>2124300</v>
      </c>
      <c r="KH840" s="32">
        <v>9</v>
      </c>
      <c r="KI840" s="32">
        <v>1197600</v>
      </c>
      <c r="KJ840" s="32">
        <v>4542700</v>
      </c>
      <c r="KK840" s="32">
        <v>5740300</v>
      </c>
      <c r="KL840" s="32">
        <v>2</v>
      </c>
      <c r="KM840" s="32">
        <v>528700</v>
      </c>
      <c r="KN840" s="32">
        <v>951600</v>
      </c>
      <c r="KO840" s="32">
        <v>1480300</v>
      </c>
      <c r="KP840" s="32"/>
      <c r="KQ840" s="32"/>
      <c r="KR840" s="32">
        <v>2775400</v>
      </c>
      <c r="KS840" s="32">
        <v>2775400</v>
      </c>
      <c r="KT840" s="32">
        <v>4</v>
      </c>
      <c r="KU840" s="32">
        <v>8700</v>
      </c>
      <c r="KV840" s="32"/>
      <c r="KW840" s="32">
        <v>8700</v>
      </c>
      <c r="KX840" s="32">
        <v>6</v>
      </c>
      <c r="KY840" s="32">
        <v>486500</v>
      </c>
      <c r="KZ840" s="32">
        <v>105900</v>
      </c>
      <c r="LA840" s="32">
        <v>592400</v>
      </c>
      <c r="LB840" s="32">
        <v>226</v>
      </c>
      <c r="LC840" s="32">
        <v>30803500</v>
      </c>
      <c r="LD840" s="32">
        <v>27959300</v>
      </c>
      <c r="LE840" s="32">
        <v>58762800</v>
      </c>
      <c r="LF840" s="32"/>
      <c r="LG840" s="32"/>
      <c r="LH840" s="32"/>
      <c r="LI840" s="32"/>
      <c r="LJ840" s="32">
        <v>220</v>
      </c>
      <c r="LK840" s="32">
        <v>30517700</v>
      </c>
      <c r="LL840" s="32">
        <v>27506400</v>
      </c>
      <c r="LM840" s="32">
        <v>58024100</v>
      </c>
      <c r="LN840" s="32"/>
      <c r="LO840" s="32"/>
      <c r="LP840" s="32"/>
      <c r="LQ840" s="32"/>
      <c r="LR840" s="32"/>
      <c r="LS840" s="32"/>
      <c r="LT840" s="32"/>
      <c r="LU840" s="32"/>
      <c r="LV840" s="32"/>
      <c r="LW840" s="32"/>
      <c r="LX840" s="32"/>
      <c r="LY840" s="32"/>
      <c r="LZ840" s="32">
        <v>5</v>
      </c>
      <c r="MA840" s="32">
        <v>172600</v>
      </c>
      <c r="MB840" s="32">
        <v>139100</v>
      </c>
      <c r="MC840" s="32">
        <v>311700</v>
      </c>
      <c r="MD840" s="32"/>
      <c r="ME840" s="32"/>
      <c r="MF840" s="32"/>
      <c r="MG840" s="32"/>
      <c r="MH840" s="32">
        <v>2359</v>
      </c>
      <c r="MI840" s="32">
        <v>41352000</v>
      </c>
      <c r="MJ840" s="32">
        <v>140300</v>
      </c>
      <c r="MK840" s="32">
        <v>41492300</v>
      </c>
      <c r="ML840" s="32">
        <v>639</v>
      </c>
      <c r="MM840" s="32">
        <v>4886000</v>
      </c>
      <c r="MN840" s="32"/>
      <c r="MO840" s="32">
        <v>4886000</v>
      </c>
      <c r="MP840" s="32">
        <v>2350</v>
      </c>
      <c r="MQ840" s="32">
        <v>41181200</v>
      </c>
      <c r="MR840" s="32"/>
      <c r="MS840" s="32">
        <v>41181200</v>
      </c>
      <c r="MT840" s="32">
        <v>634</v>
      </c>
      <c r="MU840" s="32">
        <v>4880700</v>
      </c>
      <c r="MV840" s="32"/>
      <c r="MW840" s="32">
        <v>4880700</v>
      </c>
      <c r="MX840" s="32"/>
      <c r="MY840" s="32"/>
      <c r="MZ840" s="32"/>
      <c r="NA840" s="32"/>
      <c r="NB840" s="32"/>
      <c r="NC840" s="32"/>
      <c r="ND840" s="32"/>
      <c r="NE840" s="32"/>
      <c r="NF840" s="32">
        <v>5974</v>
      </c>
      <c r="NG840" s="32">
        <v>155886700</v>
      </c>
      <c r="NH840" s="32">
        <v>472951200</v>
      </c>
      <c r="NI840" s="32">
        <v>628837900</v>
      </c>
      <c r="NJ840" s="32">
        <v>809</v>
      </c>
      <c r="NK840" s="32">
        <v>8642700</v>
      </c>
      <c r="NL840" s="32">
        <v>20256500</v>
      </c>
      <c r="NM840" s="32">
        <v>28899200</v>
      </c>
      <c r="NN840" s="32">
        <v>66</v>
      </c>
      <c r="NO840" s="32">
        <v>1347100</v>
      </c>
      <c r="NP840" s="32">
        <v>607600</v>
      </c>
      <c r="NQ840" s="32">
        <v>1954700</v>
      </c>
      <c r="NR840" s="32"/>
      <c r="NS840" s="32"/>
      <c r="NT840" s="32"/>
      <c r="NU840" s="32"/>
      <c r="NV840" s="32">
        <v>33</v>
      </c>
      <c r="NW840" s="32">
        <v>919200</v>
      </c>
      <c r="NX840" s="32">
        <v>4818400</v>
      </c>
      <c r="NY840" s="32">
        <v>5737600</v>
      </c>
      <c r="NZ840" s="32"/>
      <c r="OA840" s="32"/>
      <c r="OB840" s="32"/>
      <c r="OC840" s="32"/>
      <c r="OD840" s="32"/>
      <c r="OE840" s="32"/>
      <c r="OF840" s="32"/>
      <c r="OG840" s="32"/>
      <c r="OH840" s="32"/>
      <c r="OI840" s="32"/>
      <c r="OJ840" s="32"/>
      <c r="OK840" s="32"/>
    </row>
    <row r="841" spans="1:401" x14ac:dyDescent="0.3">
      <c r="A841" s="29" t="s">
        <v>2104</v>
      </c>
      <c r="B841" s="29" t="s">
        <v>2105</v>
      </c>
      <c r="C841" s="29" t="s">
        <v>448</v>
      </c>
      <c r="D841" s="37">
        <v>760</v>
      </c>
      <c r="E841" s="29" t="s">
        <v>2744</v>
      </c>
      <c r="F841" s="32">
        <v>2782</v>
      </c>
      <c r="G841" s="29">
        <v>3</v>
      </c>
      <c r="H841" s="29" t="s">
        <v>449</v>
      </c>
      <c r="I841" s="29">
        <v>84</v>
      </c>
      <c r="J841" s="35">
        <v>1.19</v>
      </c>
      <c r="K841" s="29">
        <v>43</v>
      </c>
      <c r="L841" s="32">
        <v>4098</v>
      </c>
      <c r="M841" s="32">
        <v>320566500</v>
      </c>
      <c r="N841" s="32">
        <v>1848</v>
      </c>
      <c r="O841" s="32">
        <v>35972400</v>
      </c>
      <c r="P841" s="32">
        <v>192694500</v>
      </c>
      <c r="Q841" s="32">
        <v>228666900</v>
      </c>
      <c r="R841" s="32">
        <v>3</v>
      </c>
      <c r="S841" s="32">
        <v>48400</v>
      </c>
      <c r="T841" s="32">
        <v>302300</v>
      </c>
      <c r="U841" s="32">
        <v>350700</v>
      </c>
      <c r="V841" s="32">
        <v>1306</v>
      </c>
      <c r="W841" s="32">
        <v>23718100</v>
      </c>
      <c r="X841" s="32">
        <v>169791800</v>
      </c>
      <c r="Y841" s="32">
        <v>193509900</v>
      </c>
      <c r="Z841" s="32">
        <v>1</v>
      </c>
      <c r="AA841" s="32">
        <v>8800</v>
      </c>
      <c r="AB841" s="32">
        <v>97500</v>
      </c>
      <c r="AC841" s="32">
        <v>106300</v>
      </c>
      <c r="AD841" s="32">
        <v>1</v>
      </c>
      <c r="AE841" s="32">
        <v>50400</v>
      </c>
      <c r="AF841" s="32">
        <v>181200</v>
      </c>
      <c r="AG841" s="32">
        <v>231600</v>
      </c>
      <c r="AH841" s="32"/>
      <c r="AI841" s="32"/>
      <c r="AJ841" s="32"/>
      <c r="AK841" s="32"/>
      <c r="AL841" s="32">
        <v>1226</v>
      </c>
      <c r="AM841" s="32">
        <v>21792900</v>
      </c>
      <c r="AN841" s="32">
        <v>155517100</v>
      </c>
      <c r="AO841" s="32">
        <v>177310000</v>
      </c>
      <c r="AP841" s="32">
        <v>1</v>
      </c>
      <c r="AQ841" s="32">
        <v>8800</v>
      </c>
      <c r="AR841" s="32">
        <v>97500</v>
      </c>
      <c r="AS841" s="32">
        <v>106300</v>
      </c>
      <c r="AT841" s="32">
        <v>68</v>
      </c>
      <c r="AU841" s="32">
        <v>1589900</v>
      </c>
      <c r="AV841" s="32">
        <v>12081000</v>
      </c>
      <c r="AW841" s="32">
        <v>13670900</v>
      </c>
      <c r="AX841" s="32"/>
      <c r="AY841" s="32"/>
      <c r="AZ841" s="32"/>
      <c r="BA841" s="32"/>
      <c r="BB841" s="32">
        <v>8</v>
      </c>
      <c r="BC841" s="32">
        <v>227400</v>
      </c>
      <c r="BD841" s="32">
        <v>1089100</v>
      </c>
      <c r="BE841" s="32">
        <v>1316500</v>
      </c>
      <c r="BF841" s="32"/>
      <c r="BG841" s="32"/>
      <c r="BH841" s="32"/>
      <c r="BI841" s="32"/>
      <c r="BJ841" s="32">
        <v>2</v>
      </c>
      <c r="BK841" s="32">
        <v>51800</v>
      </c>
      <c r="BL841" s="32">
        <v>768100</v>
      </c>
      <c r="BM841" s="32">
        <v>819900</v>
      </c>
      <c r="BN841" s="32"/>
      <c r="BO841" s="32"/>
      <c r="BP841" s="32"/>
      <c r="BQ841" s="32"/>
      <c r="BR841" s="32">
        <v>1</v>
      </c>
      <c r="BS841" s="32">
        <v>5700</v>
      </c>
      <c r="BT841" s="32">
        <v>155300</v>
      </c>
      <c r="BU841" s="32">
        <v>161000</v>
      </c>
      <c r="BV841" s="32"/>
      <c r="BW841" s="32"/>
      <c r="BX841" s="32"/>
      <c r="BY841" s="32"/>
      <c r="BZ841" s="32"/>
      <c r="CA841" s="32"/>
      <c r="CB841" s="32"/>
      <c r="CC841" s="32"/>
      <c r="CD841" s="32"/>
      <c r="CE841" s="32"/>
      <c r="CF841" s="32"/>
      <c r="CG841" s="32"/>
      <c r="CH841" s="32"/>
      <c r="CI841" s="32"/>
      <c r="CJ841" s="32"/>
      <c r="CK841" s="32"/>
      <c r="CL841" s="32"/>
      <c r="CM841" s="32"/>
      <c r="CN841" s="32"/>
      <c r="CO841" s="32"/>
      <c r="CP841" s="32"/>
      <c r="CQ841" s="32"/>
      <c r="CR841" s="32"/>
      <c r="CS841" s="32"/>
      <c r="CT841" s="32"/>
      <c r="CU841" s="32"/>
      <c r="CV841" s="32"/>
      <c r="CW841" s="32"/>
      <c r="CX841" s="32"/>
      <c r="CY841" s="32"/>
      <c r="CZ841" s="32"/>
      <c r="DA841" s="32"/>
      <c r="DB841" s="32"/>
      <c r="DC841" s="32"/>
      <c r="DD841" s="32"/>
      <c r="DE841" s="32"/>
      <c r="DF841" s="32"/>
      <c r="DG841" s="32"/>
      <c r="DH841" s="32"/>
      <c r="DI841" s="32"/>
      <c r="DJ841" s="32"/>
      <c r="DK841" s="32"/>
      <c r="DL841" s="32"/>
      <c r="DM841" s="32"/>
      <c r="DN841" s="32"/>
      <c r="DO841" s="32"/>
      <c r="DP841" s="32"/>
      <c r="DQ841" s="32"/>
      <c r="DR841" s="32"/>
      <c r="DS841" s="32"/>
      <c r="DT841" s="32"/>
      <c r="DU841" s="32"/>
      <c r="DV841" s="32"/>
      <c r="DW841" s="32"/>
      <c r="DX841" s="32"/>
      <c r="DY841" s="32"/>
      <c r="DZ841" s="32"/>
      <c r="EA841" s="32"/>
      <c r="EB841" s="32"/>
      <c r="EC841" s="32"/>
      <c r="ED841" s="32">
        <v>454</v>
      </c>
      <c r="EE841" s="32">
        <v>10714700</v>
      </c>
      <c r="EF841" s="32">
        <v>21182900</v>
      </c>
      <c r="EG841" s="32">
        <v>31897600</v>
      </c>
      <c r="EH841" s="32"/>
      <c r="EI841" s="32"/>
      <c r="EJ841" s="32"/>
      <c r="EK841" s="32"/>
      <c r="EL841" s="32">
        <v>28</v>
      </c>
      <c r="EM841" s="32">
        <v>355600</v>
      </c>
      <c r="EN841" s="32">
        <v>1221500</v>
      </c>
      <c r="EO841" s="32">
        <v>1577100</v>
      </c>
      <c r="EP841" s="32"/>
      <c r="EQ841" s="32"/>
      <c r="ER841" s="32"/>
      <c r="ES841" s="32"/>
      <c r="ET841" s="32"/>
      <c r="EU841" s="32"/>
      <c r="EV841" s="32"/>
      <c r="EW841" s="32"/>
      <c r="EX841" s="32">
        <v>1</v>
      </c>
      <c r="EY841" s="32">
        <v>37600</v>
      </c>
      <c r="EZ841" s="32">
        <v>145400</v>
      </c>
      <c r="FA841" s="32">
        <v>183000</v>
      </c>
      <c r="FB841" s="32"/>
      <c r="FC841" s="32"/>
      <c r="FD841" s="32"/>
      <c r="FE841" s="32"/>
      <c r="FF841" s="32"/>
      <c r="FG841" s="32"/>
      <c r="FH841" s="32"/>
      <c r="FI841" s="32"/>
      <c r="FJ841" s="32"/>
      <c r="FK841" s="32"/>
      <c r="FL841" s="32"/>
      <c r="FM841" s="32"/>
      <c r="FN841" s="32">
        <v>6</v>
      </c>
      <c r="FO841" s="32">
        <v>459100</v>
      </c>
      <c r="FP841" s="32">
        <v>9657600</v>
      </c>
      <c r="FQ841" s="32">
        <v>10116700</v>
      </c>
      <c r="FR841" s="32"/>
      <c r="FS841" s="32"/>
      <c r="FT841" s="32"/>
      <c r="FU841" s="32"/>
      <c r="FV841" s="32">
        <v>6</v>
      </c>
      <c r="FW841" s="32">
        <v>459100</v>
      </c>
      <c r="FX841" s="32">
        <v>9657600</v>
      </c>
      <c r="FY841" s="32">
        <v>10116700</v>
      </c>
      <c r="FZ841" s="32"/>
      <c r="GA841" s="32"/>
      <c r="GB841" s="32"/>
      <c r="GC841" s="32"/>
      <c r="GD841" s="32"/>
      <c r="GE841" s="32"/>
      <c r="GF841" s="32"/>
      <c r="GG841" s="32"/>
      <c r="GH841" s="32"/>
      <c r="GI841" s="32"/>
      <c r="GJ841" s="32"/>
      <c r="GK841" s="32"/>
      <c r="GL841" s="32">
        <v>15</v>
      </c>
      <c r="GM841" s="32">
        <v>917900</v>
      </c>
      <c r="GN841" s="32">
        <v>74300</v>
      </c>
      <c r="GO841" s="32">
        <v>992200</v>
      </c>
      <c r="GP841" s="32">
        <v>10</v>
      </c>
      <c r="GQ841" s="32">
        <v>110000</v>
      </c>
      <c r="GR841" s="32">
        <v>799700</v>
      </c>
      <c r="GS841" s="32">
        <v>909700</v>
      </c>
      <c r="GT841" s="32">
        <v>3</v>
      </c>
      <c r="GU841" s="32">
        <v>148300</v>
      </c>
      <c r="GV841" s="32"/>
      <c r="GW841" s="32">
        <v>148300</v>
      </c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>
        <v>17</v>
      </c>
      <c r="HK841" s="32">
        <v>383400</v>
      </c>
      <c r="HL841" s="32">
        <v>8921900</v>
      </c>
      <c r="HM841" s="32">
        <v>9305300</v>
      </c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>
        <v>17</v>
      </c>
      <c r="II841" s="32">
        <v>383400</v>
      </c>
      <c r="IJ841" s="32">
        <v>8921900</v>
      </c>
      <c r="IK841" s="32">
        <v>9305300</v>
      </c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>
        <v>7</v>
      </c>
      <c r="IY841" s="32">
        <v>94600</v>
      </c>
      <c r="IZ841" s="32">
        <v>801000</v>
      </c>
      <c r="JA841" s="32">
        <v>895600</v>
      </c>
      <c r="JB841" s="32">
        <v>14</v>
      </c>
      <c r="JC841" s="32">
        <v>304700</v>
      </c>
      <c r="JD841" s="32">
        <v>6891900</v>
      </c>
      <c r="JE841" s="32">
        <v>7196600</v>
      </c>
      <c r="JF841" s="32"/>
      <c r="JG841" s="32"/>
      <c r="JH841" s="32"/>
      <c r="JI841" s="32"/>
      <c r="JJ841" s="32"/>
      <c r="JK841" s="32"/>
      <c r="JL841" s="32"/>
      <c r="JM841" s="32"/>
      <c r="JN841" s="32">
        <v>7</v>
      </c>
      <c r="JO841" s="32">
        <v>94600</v>
      </c>
      <c r="JP841" s="32">
        <v>801000</v>
      </c>
      <c r="JQ841" s="32">
        <v>895600</v>
      </c>
      <c r="JR841" s="32">
        <v>14</v>
      </c>
      <c r="JS841" s="32">
        <v>304700</v>
      </c>
      <c r="JT841" s="32">
        <v>6891900</v>
      </c>
      <c r="JU841" s="32">
        <v>7196600</v>
      </c>
      <c r="JV841" s="32"/>
      <c r="JW841" s="32"/>
      <c r="JX841" s="32"/>
      <c r="JY841" s="32"/>
      <c r="JZ841" s="32"/>
      <c r="KA841" s="32"/>
      <c r="KB841" s="32"/>
      <c r="KC841" s="32"/>
      <c r="KD841" s="32">
        <v>23</v>
      </c>
      <c r="KE841" s="32">
        <v>641500</v>
      </c>
      <c r="KF841" s="32">
        <v>2092900</v>
      </c>
      <c r="KG841" s="32">
        <v>2734400</v>
      </c>
      <c r="KH841" s="32">
        <v>9</v>
      </c>
      <c r="KI841" s="32">
        <v>264400</v>
      </c>
      <c r="KJ841" s="32">
        <v>3543300</v>
      </c>
      <c r="KK841" s="32">
        <v>3807700</v>
      </c>
      <c r="KL841" s="32">
        <v>2</v>
      </c>
      <c r="KM841" s="32">
        <v>183900</v>
      </c>
      <c r="KN841" s="32">
        <v>874000</v>
      </c>
      <c r="KO841" s="32">
        <v>1057900</v>
      </c>
      <c r="KP841" s="32"/>
      <c r="KQ841" s="32"/>
      <c r="KR841" s="32">
        <v>1522800</v>
      </c>
      <c r="KS841" s="32">
        <v>1522800</v>
      </c>
      <c r="KT841" s="32">
        <v>10</v>
      </c>
      <c r="KU841" s="32">
        <v>1600</v>
      </c>
      <c r="KV841" s="32"/>
      <c r="KW841" s="32">
        <v>1600</v>
      </c>
      <c r="KX841" s="32"/>
      <c r="KY841" s="32"/>
      <c r="KZ841" s="32"/>
      <c r="LA841" s="32"/>
      <c r="LB841" s="32">
        <v>136</v>
      </c>
      <c r="LC841" s="32">
        <v>7784200</v>
      </c>
      <c r="LD841" s="32">
        <v>9881900</v>
      </c>
      <c r="LE841" s="32">
        <v>17666100</v>
      </c>
      <c r="LF841" s="32">
        <v>1</v>
      </c>
      <c r="LG841" s="32">
        <v>47400</v>
      </c>
      <c r="LH841" s="32"/>
      <c r="LI841" s="32">
        <v>47400</v>
      </c>
      <c r="LJ841" s="32">
        <v>136</v>
      </c>
      <c r="LK841" s="32">
        <v>7784200</v>
      </c>
      <c r="LL841" s="32">
        <v>9881900</v>
      </c>
      <c r="LM841" s="32">
        <v>17666100</v>
      </c>
      <c r="LN841" s="32">
        <v>1</v>
      </c>
      <c r="LO841" s="32">
        <v>47400</v>
      </c>
      <c r="LP841" s="32"/>
      <c r="LQ841" s="32">
        <v>47400</v>
      </c>
      <c r="LR841" s="32"/>
      <c r="LS841" s="32"/>
      <c r="LT841" s="32"/>
      <c r="LU841" s="32"/>
      <c r="LV841" s="32"/>
      <c r="LW841" s="32"/>
      <c r="LX841" s="32"/>
      <c r="LY841" s="32"/>
      <c r="LZ841" s="32"/>
      <c r="MA841" s="32"/>
      <c r="MB841" s="32"/>
      <c r="MC841" s="32"/>
      <c r="MD841" s="32"/>
      <c r="ME841" s="32"/>
      <c r="MF841" s="32"/>
      <c r="MG841" s="32"/>
      <c r="MH841" s="32">
        <v>1924</v>
      </c>
      <c r="MI841" s="32">
        <v>36458500</v>
      </c>
      <c r="MJ841" s="32"/>
      <c r="MK841" s="32">
        <v>36458500</v>
      </c>
      <c r="ML841" s="32">
        <v>85</v>
      </c>
      <c r="MM841" s="32">
        <v>1418700</v>
      </c>
      <c r="MN841" s="32"/>
      <c r="MO841" s="32">
        <v>1418700</v>
      </c>
      <c r="MP841" s="32">
        <v>1919</v>
      </c>
      <c r="MQ841" s="32">
        <v>36458000</v>
      </c>
      <c r="MR841" s="32"/>
      <c r="MS841" s="32">
        <v>36458000</v>
      </c>
      <c r="MT841" s="32">
        <v>82</v>
      </c>
      <c r="MU841" s="32">
        <v>935000</v>
      </c>
      <c r="MV841" s="32"/>
      <c r="MW841" s="32">
        <v>935000</v>
      </c>
      <c r="MX841" s="32"/>
      <c r="MY841" s="32"/>
      <c r="MZ841" s="32"/>
      <c r="NA841" s="32"/>
      <c r="NB841" s="32"/>
      <c r="NC841" s="32"/>
      <c r="ND841" s="32"/>
      <c r="NE841" s="32"/>
      <c r="NF841" s="32">
        <v>3976</v>
      </c>
      <c r="NG841" s="32">
        <v>82711600</v>
      </c>
      <c r="NH841" s="32">
        <v>224124100</v>
      </c>
      <c r="NI841" s="32">
        <v>306835700</v>
      </c>
      <c r="NJ841" s="32">
        <v>122</v>
      </c>
      <c r="NK841" s="32">
        <v>2193600</v>
      </c>
      <c r="NL841" s="32">
        <v>11537200</v>
      </c>
      <c r="NM841" s="32">
        <v>13730800</v>
      </c>
      <c r="NN841" s="32">
        <v>60</v>
      </c>
      <c r="NO841" s="32">
        <v>1184000</v>
      </c>
      <c r="NP841" s="32">
        <v>498300</v>
      </c>
      <c r="NQ841" s="32">
        <v>1682300</v>
      </c>
      <c r="NR841" s="32">
        <v>1</v>
      </c>
      <c r="NS841" s="32">
        <v>2000</v>
      </c>
      <c r="NT841" s="32">
        <v>59400</v>
      </c>
      <c r="NU841" s="32">
        <v>61400</v>
      </c>
      <c r="NV841" s="32">
        <v>16</v>
      </c>
      <c r="NW841" s="32">
        <v>221200</v>
      </c>
      <c r="NX841" s="32">
        <v>1733000</v>
      </c>
      <c r="NY841" s="32">
        <v>1954200</v>
      </c>
      <c r="NZ841" s="32"/>
      <c r="OA841" s="32"/>
      <c r="OB841" s="32"/>
      <c r="OC841" s="32"/>
      <c r="OD841" s="32">
        <v>1</v>
      </c>
      <c r="OE841" s="32">
        <v>162200</v>
      </c>
      <c r="OF841" s="32">
        <v>7188900</v>
      </c>
      <c r="OG841" s="32">
        <v>7351100</v>
      </c>
      <c r="OH841" s="32"/>
      <c r="OI841" s="32"/>
      <c r="OJ841" s="32"/>
      <c r="OK841" s="32"/>
    </row>
    <row r="842" spans="1:401" x14ac:dyDescent="0.3">
      <c r="A842" s="29" t="s">
        <v>2106</v>
      </c>
      <c r="B842" s="29" t="s">
        <v>2107</v>
      </c>
      <c r="C842" s="29" t="s">
        <v>480</v>
      </c>
      <c r="D842" s="37">
        <v>760</v>
      </c>
      <c r="E842" s="29" t="s">
        <v>2744</v>
      </c>
      <c r="F842" s="32">
        <v>1596</v>
      </c>
      <c r="G842" s="29">
        <v>1</v>
      </c>
      <c r="H842" s="29"/>
      <c r="I842" s="29">
        <v>91</v>
      </c>
      <c r="J842" s="35">
        <v>1.1000000000000001</v>
      </c>
      <c r="K842" s="29">
        <v>22</v>
      </c>
      <c r="L842" s="32">
        <v>814</v>
      </c>
      <c r="M842" s="32">
        <v>109772700</v>
      </c>
      <c r="N842" s="32">
        <v>589</v>
      </c>
      <c r="O842" s="32">
        <v>14000000</v>
      </c>
      <c r="P842" s="32">
        <v>63621300</v>
      </c>
      <c r="Q842" s="32">
        <v>77621300</v>
      </c>
      <c r="R842" s="32"/>
      <c r="S842" s="32"/>
      <c r="T842" s="32"/>
      <c r="U842" s="32"/>
      <c r="V842" s="32">
        <v>583</v>
      </c>
      <c r="W842" s="32">
        <v>13817600</v>
      </c>
      <c r="X842" s="32">
        <v>63486600</v>
      </c>
      <c r="Y842" s="32">
        <v>77304200</v>
      </c>
      <c r="Z842" s="32"/>
      <c r="AA842" s="32"/>
      <c r="AB842" s="32"/>
      <c r="AC842" s="32"/>
      <c r="AD842" s="32"/>
      <c r="AE842" s="32"/>
      <c r="AF842" s="32"/>
      <c r="AG842" s="32"/>
      <c r="AH842" s="32"/>
      <c r="AI842" s="32"/>
      <c r="AJ842" s="32"/>
      <c r="AK842" s="32"/>
      <c r="AL842" s="32">
        <v>463</v>
      </c>
      <c r="AM842" s="32">
        <v>11168900</v>
      </c>
      <c r="AN842" s="32">
        <v>46927900</v>
      </c>
      <c r="AO842" s="32">
        <v>58096800</v>
      </c>
      <c r="AP842" s="32"/>
      <c r="AQ842" s="32"/>
      <c r="AR842" s="32"/>
      <c r="AS842" s="32"/>
      <c r="AT842" s="32">
        <v>91</v>
      </c>
      <c r="AU842" s="32">
        <v>1741000</v>
      </c>
      <c r="AV842" s="32">
        <v>9467500</v>
      </c>
      <c r="AW842" s="32">
        <v>11208500</v>
      </c>
      <c r="AX842" s="32"/>
      <c r="AY842" s="32"/>
      <c r="AZ842" s="32"/>
      <c r="BA842" s="32"/>
      <c r="BB842" s="32">
        <v>10</v>
      </c>
      <c r="BC842" s="32">
        <v>247400</v>
      </c>
      <c r="BD842" s="32">
        <v>1440000</v>
      </c>
      <c r="BE842" s="32">
        <v>1687400</v>
      </c>
      <c r="BF842" s="32"/>
      <c r="BG842" s="32"/>
      <c r="BH842" s="32"/>
      <c r="BI842" s="32"/>
      <c r="BJ842" s="32">
        <v>9</v>
      </c>
      <c r="BK842" s="32">
        <v>196600</v>
      </c>
      <c r="BL842" s="32">
        <v>2039200</v>
      </c>
      <c r="BM842" s="32">
        <v>2235800</v>
      </c>
      <c r="BN842" s="32"/>
      <c r="BO842" s="32"/>
      <c r="BP842" s="32"/>
      <c r="BQ842" s="32"/>
      <c r="BR842" s="32"/>
      <c r="BS842" s="32"/>
      <c r="BT842" s="32"/>
      <c r="BU842" s="32"/>
      <c r="BV842" s="32"/>
      <c r="BW842" s="32"/>
      <c r="BX842" s="32"/>
      <c r="BY842" s="32"/>
      <c r="BZ842" s="32">
        <v>7</v>
      </c>
      <c r="CA842" s="32">
        <v>347000</v>
      </c>
      <c r="CB842" s="32">
        <v>1650000</v>
      </c>
      <c r="CC842" s="32">
        <v>1997000</v>
      </c>
      <c r="CD842" s="32"/>
      <c r="CE842" s="32"/>
      <c r="CF842" s="32"/>
      <c r="CG842" s="32"/>
      <c r="CH842" s="32">
        <v>2</v>
      </c>
      <c r="CI842" s="32">
        <v>74400</v>
      </c>
      <c r="CJ842" s="32">
        <v>754300</v>
      </c>
      <c r="CK842" s="32">
        <v>828700</v>
      </c>
      <c r="CL842" s="32"/>
      <c r="CM842" s="32"/>
      <c r="CN842" s="32"/>
      <c r="CO842" s="32"/>
      <c r="CP842" s="32">
        <v>1</v>
      </c>
      <c r="CQ842" s="32">
        <v>42300</v>
      </c>
      <c r="CR842" s="32">
        <v>1207700</v>
      </c>
      <c r="CS842" s="32">
        <v>1250000</v>
      </c>
      <c r="CT842" s="32"/>
      <c r="CU842" s="32"/>
      <c r="CV842" s="32"/>
      <c r="CW842" s="32"/>
      <c r="CX842" s="32"/>
      <c r="CY842" s="32"/>
      <c r="CZ842" s="32"/>
      <c r="DA842" s="32"/>
      <c r="DB842" s="32"/>
      <c r="DC842" s="32"/>
      <c r="DD842" s="32"/>
      <c r="DE842" s="32"/>
      <c r="DF842" s="32"/>
      <c r="DG842" s="32"/>
      <c r="DH842" s="32"/>
      <c r="DI842" s="32"/>
      <c r="DJ842" s="32"/>
      <c r="DK842" s="32"/>
      <c r="DL842" s="32"/>
      <c r="DM842" s="32"/>
      <c r="DN842" s="32"/>
      <c r="DO842" s="32"/>
      <c r="DP842" s="32"/>
      <c r="DQ842" s="32"/>
      <c r="DR842" s="32"/>
      <c r="DS842" s="32"/>
      <c r="DT842" s="32"/>
      <c r="DU842" s="32"/>
      <c r="DV842" s="32"/>
      <c r="DW842" s="32"/>
      <c r="DX842" s="32"/>
      <c r="DY842" s="32"/>
      <c r="DZ842" s="32"/>
      <c r="EA842" s="32"/>
      <c r="EB842" s="32"/>
      <c r="EC842" s="32"/>
      <c r="ED842" s="32"/>
      <c r="EE842" s="32"/>
      <c r="EF842" s="32"/>
      <c r="EG842" s="32"/>
      <c r="EH842" s="32"/>
      <c r="EI842" s="32"/>
      <c r="EJ842" s="32"/>
      <c r="EK842" s="32"/>
      <c r="EL842" s="32">
        <v>1</v>
      </c>
      <c r="EM842" s="32">
        <v>12600</v>
      </c>
      <c r="EN842" s="32">
        <v>28800</v>
      </c>
      <c r="EO842" s="32">
        <v>41400</v>
      </c>
      <c r="EP842" s="32"/>
      <c r="EQ842" s="32"/>
      <c r="ER842" s="32"/>
      <c r="ES842" s="32"/>
      <c r="ET842" s="32"/>
      <c r="EU842" s="32"/>
      <c r="EV842" s="32"/>
      <c r="EW842" s="32"/>
      <c r="EX842" s="32"/>
      <c r="EY842" s="32"/>
      <c r="EZ842" s="32"/>
      <c r="FA842" s="32"/>
      <c r="FB842" s="32"/>
      <c r="FC842" s="32"/>
      <c r="FD842" s="32"/>
      <c r="FE842" s="32"/>
      <c r="FF842" s="32"/>
      <c r="FG842" s="32"/>
      <c r="FH842" s="32"/>
      <c r="FI842" s="32"/>
      <c r="FJ842" s="32"/>
      <c r="FK842" s="32"/>
      <c r="FL842" s="32"/>
      <c r="FM842" s="32"/>
      <c r="FN842" s="32">
        <v>1</v>
      </c>
      <c r="FO842" s="32">
        <v>41800</v>
      </c>
      <c r="FP842" s="32">
        <v>606700</v>
      </c>
      <c r="FQ842" s="32">
        <v>648500</v>
      </c>
      <c r="FR842" s="32"/>
      <c r="FS842" s="32"/>
      <c r="FT842" s="32"/>
      <c r="FU842" s="32"/>
      <c r="FV842" s="32">
        <v>1</v>
      </c>
      <c r="FW842" s="32">
        <v>41800</v>
      </c>
      <c r="FX842" s="32">
        <v>606700</v>
      </c>
      <c r="FY842" s="32">
        <v>648500</v>
      </c>
      <c r="FZ842" s="32"/>
      <c r="GA842" s="32"/>
      <c r="GB842" s="32"/>
      <c r="GC842" s="32"/>
      <c r="GD842" s="32"/>
      <c r="GE842" s="32"/>
      <c r="GF842" s="32"/>
      <c r="GG842" s="32"/>
      <c r="GH842" s="32"/>
      <c r="GI842" s="32"/>
      <c r="GJ842" s="32"/>
      <c r="GK842" s="32"/>
      <c r="GL842" s="32">
        <v>5</v>
      </c>
      <c r="GM842" s="32">
        <v>157700</v>
      </c>
      <c r="GN842" s="32">
        <v>251400</v>
      </c>
      <c r="GO842" s="32">
        <v>409100</v>
      </c>
      <c r="GP842" s="32">
        <v>4</v>
      </c>
      <c r="GQ842" s="32">
        <v>302500</v>
      </c>
      <c r="GR842" s="32">
        <v>1385100</v>
      </c>
      <c r="GS842" s="32">
        <v>1687600</v>
      </c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>
        <v>27</v>
      </c>
      <c r="HK842" s="32">
        <v>2457300</v>
      </c>
      <c r="HL842" s="32">
        <v>10557900</v>
      </c>
      <c r="HM842" s="32">
        <v>13015200</v>
      </c>
      <c r="HN842" s="32">
        <v>1</v>
      </c>
      <c r="HO842" s="32">
        <v>23600</v>
      </c>
      <c r="HP842" s="32">
        <v>32200</v>
      </c>
      <c r="HQ842" s="32">
        <v>55800</v>
      </c>
      <c r="HR842" s="32">
        <v>4</v>
      </c>
      <c r="HS842" s="32">
        <v>609900</v>
      </c>
      <c r="HT842" s="32">
        <v>2012900</v>
      </c>
      <c r="HU842" s="32">
        <v>2622800</v>
      </c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>
        <v>27</v>
      </c>
      <c r="II842" s="32">
        <v>2457300</v>
      </c>
      <c r="IJ842" s="32">
        <v>10557900</v>
      </c>
      <c r="IK842" s="32">
        <v>13015200</v>
      </c>
      <c r="IL842" s="32">
        <v>1</v>
      </c>
      <c r="IM842" s="32">
        <v>23600</v>
      </c>
      <c r="IN842" s="32">
        <v>32200</v>
      </c>
      <c r="IO842" s="32">
        <v>55800</v>
      </c>
      <c r="IP842" s="32"/>
      <c r="IQ842" s="32"/>
      <c r="IR842" s="32"/>
      <c r="IS842" s="32"/>
      <c r="IT842" s="32"/>
      <c r="IU842" s="32"/>
      <c r="IV842" s="32"/>
      <c r="IW842" s="32"/>
      <c r="IX842" s="32">
        <v>14</v>
      </c>
      <c r="IY842" s="32">
        <v>394300</v>
      </c>
      <c r="IZ842" s="32">
        <v>2818600</v>
      </c>
      <c r="JA842" s="32">
        <v>3212900</v>
      </c>
      <c r="JB842" s="32">
        <v>12</v>
      </c>
      <c r="JC842" s="32">
        <v>1013100</v>
      </c>
      <c r="JD842" s="32">
        <v>6583700</v>
      </c>
      <c r="JE842" s="32">
        <v>7596800</v>
      </c>
      <c r="JF842" s="32"/>
      <c r="JG842" s="32"/>
      <c r="JH842" s="32"/>
      <c r="JI842" s="32"/>
      <c r="JJ842" s="32"/>
      <c r="JK842" s="32"/>
      <c r="JL842" s="32"/>
      <c r="JM842" s="32"/>
      <c r="JN842" s="32">
        <v>14</v>
      </c>
      <c r="JO842" s="32">
        <v>394300</v>
      </c>
      <c r="JP842" s="32">
        <v>2818600</v>
      </c>
      <c r="JQ842" s="32">
        <v>3212900</v>
      </c>
      <c r="JR842" s="32">
        <v>12</v>
      </c>
      <c r="JS842" s="32">
        <v>1013100</v>
      </c>
      <c r="JT842" s="32">
        <v>6583700</v>
      </c>
      <c r="JU842" s="32">
        <v>7596800</v>
      </c>
      <c r="JV842" s="32"/>
      <c r="JW842" s="32"/>
      <c r="JX842" s="32"/>
      <c r="JY842" s="32"/>
      <c r="JZ842" s="32"/>
      <c r="KA842" s="32"/>
      <c r="KB842" s="32"/>
      <c r="KC842" s="32"/>
      <c r="KD842" s="32">
        <v>1</v>
      </c>
      <c r="KE842" s="32">
        <v>55800</v>
      </c>
      <c r="KF842" s="32">
        <v>250400</v>
      </c>
      <c r="KG842" s="32">
        <v>306200</v>
      </c>
      <c r="KH842" s="32">
        <v>4</v>
      </c>
      <c r="KI842" s="32">
        <v>143900</v>
      </c>
      <c r="KJ842" s="32">
        <v>506500</v>
      </c>
      <c r="KK842" s="32">
        <v>650400</v>
      </c>
      <c r="KL842" s="32"/>
      <c r="KM842" s="32"/>
      <c r="KN842" s="32"/>
      <c r="KO842" s="32"/>
      <c r="KP842" s="32"/>
      <c r="KQ842" s="32"/>
      <c r="KR842" s="32"/>
      <c r="KS842" s="32"/>
      <c r="KT842" s="32"/>
      <c r="KU842" s="32"/>
      <c r="KV842" s="32"/>
      <c r="KW842" s="32"/>
      <c r="KX842" s="32"/>
      <c r="KY842" s="32"/>
      <c r="KZ842" s="32"/>
      <c r="LA842" s="32"/>
      <c r="LB842" s="32">
        <v>4</v>
      </c>
      <c r="LC842" s="32">
        <v>141400</v>
      </c>
      <c r="LD842" s="32">
        <v>145200</v>
      </c>
      <c r="LE842" s="32">
        <v>286600</v>
      </c>
      <c r="LF842" s="32"/>
      <c r="LG842" s="32"/>
      <c r="LH842" s="32"/>
      <c r="LI842" s="32"/>
      <c r="LJ842" s="32">
        <v>3</v>
      </c>
      <c r="LK842" s="32">
        <v>70500</v>
      </c>
      <c r="LL842" s="32">
        <v>1900</v>
      </c>
      <c r="LM842" s="32">
        <v>72400</v>
      </c>
      <c r="LN842" s="32"/>
      <c r="LO842" s="32"/>
      <c r="LP842" s="32"/>
      <c r="LQ842" s="32"/>
      <c r="LR842" s="32"/>
      <c r="LS842" s="32"/>
      <c r="LT842" s="32"/>
      <c r="LU842" s="32"/>
      <c r="LV842" s="32"/>
      <c r="LW842" s="32"/>
      <c r="LX842" s="32"/>
      <c r="LY842" s="32"/>
      <c r="LZ842" s="32"/>
      <c r="MA842" s="32"/>
      <c r="MB842" s="32"/>
      <c r="MC842" s="32"/>
      <c r="MD842" s="32"/>
      <c r="ME842" s="32"/>
      <c r="MF842" s="32"/>
      <c r="MG842" s="32"/>
      <c r="MH842" s="32">
        <v>133</v>
      </c>
      <c r="MI842" s="32">
        <v>4021300</v>
      </c>
      <c r="MJ842" s="32"/>
      <c r="MK842" s="32">
        <v>4021300</v>
      </c>
      <c r="ML842" s="32">
        <v>19</v>
      </c>
      <c r="MM842" s="32">
        <v>261000</v>
      </c>
      <c r="MN842" s="32"/>
      <c r="MO842" s="32">
        <v>261000</v>
      </c>
      <c r="MP842" s="32">
        <v>133</v>
      </c>
      <c r="MQ842" s="32">
        <v>4021300</v>
      </c>
      <c r="MR842" s="32"/>
      <c r="MS842" s="32">
        <v>4021300</v>
      </c>
      <c r="MT842" s="32">
        <v>19</v>
      </c>
      <c r="MU842" s="32">
        <v>261000</v>
      </c>
      <c r="MV842" s="32"/>
      <c r="MW842" s="32">
        <v>261000</v>
      </c>
      <c r="MX842" s="32"/>
      <c r="MY842" s="32"/>
      <c r="MZ842" s="32"/>
      <c r="NA842" s="32"/>
      <c r="NB842" s="32"/>
      <c r="NC842" s="32"/>
      <c r="ND842" s="32"/>
      <c r="NE842" s="32"/>
      <c r="NF842" s="32">
        <v>774</v>
      </c>
      <c r="NG842" s="32">
        <v>21269600</v>
      </c>
      <c r="NH842" s="32">
        <v>78251500</v>
      </c>
      <c r="NI842" s="32">
        <v>99521100</v>
      </c>
      <c r="NJ842" s="32">
        <v>40</v>
      </c>
      <c r="NK842" s="32">
        <v>1744100</v>
      </c>
      <c r="NL842" s="32">
        <v>8507500</v>
      </c>
      <c r="NM842" s="32">
        <v>10251600</v>
      </c>
      <c r="NN842" s="32">
        <v>5</v>
      </c>
      <c r="NO842" s="32">
        <v>169800</v>
      </c>
      <c r="NP842" s="32">
        <v>105900</v>
      </c>
      <c r="NQ842" s="32">
        <v>275700</v>
      </c>
      <c r="NR842" s="32"/>
      <c r="NS842" s="32"/>
      <c r="NT842" s="32"/>
      <c r="NU842" s="32"/>
      <c r="NV842" s="32">
        <v>23</v>
      </c>
      <c r="NW842" s="32">
        <v>1847400</v>
      </c>
      <c r="NX842" s="32">
        <v>8545000</v>
      </c>
      <c r="NY842" s="32">
        <v>10392400</v>
      </c>
      <c r="NZ842" s="32">
        <v>1</v>
      </c>
      <c r="OA842" s="32">
        <v>23600</v>
      </c>
      <c r="OB842" s="32">
        <v>32200</v>
      </c>
      <c r="OC842" s="32">
        <v>55800</v>
      </c>
      <c r="OD842" s="32"/>
      <c r="OE842" s="32"/>
      <c r="OF842" s="32"/>
      <c r="OG842" s="32"/>
      <c r="OH842" s="32"/>
      <c r="OI842" s="32"/>
      <c r="OJ842" s="32"/>
      <c r="OK842" s="32"/>
    </row>
    <row r="843" spans="1:401" x14ac:dyDescent="0.3">
      <c r="A843" s="29" t="s">
        <v>2108</v>
      </c>
      <c r="B843" s="29" t="s">
        <v>2109</v>
      </c>
      <c r="C843" s="29" t="s">
        <v>467</v>
      </c>
      <c r="D843" s="37">
        <v>760</v>
      </c>
      <c r="E843" s="29" t="s">
        <v>2744</v>
      </c>
      <c r="F843" s="32">
        <v>859</v>
      </c>
      <c r="G843" s="29">
        <v>1</v>
      </c>
      <c r="H843" s="29"/>
      <c r="I843" s="29">
        <v>90</v>
      </c>
      <c r="J843" s="35">
        <v>1.1100000000000001</v>
      </c>
      <c r="K843" s="29">
        <v>39</v>
      </c>
      <c r="L843" s="32">
        <v>2899</v>
      </c>
      <c r="M843" s="32">
        <v>230750200</v>
      </c>
      <c r="N843" s="32">
        <v>1494</v>
      </c>
      <c r="O843" s="32">
        <v>36334200</v>
      </c>
      <c r="P843" s="32">
        <v>144243300</v>
      </c>
      <c r="Q843" s="32">
        <v>180577500</v>
      </c>
      <c r="R843" s="32"/>
      <c r="S843" s="32"/>
      <c r="T843" s="32"/>
      <c r="U843" s="32"/>
      <c r="V843" s="32">
        <v>572</v>
      </c>
      <c r="W843" s="32">
        <v>15882800</v>
      </c>
      <c r="X843" s="32">
        <v>83081800</v>
      </c>
      <c r="Y843" s="32">
        <v>98964600</v>
      </c>
      <c r="Z843" s="32"/>
      <c r="AA843" s="32"/>
      <c r="AB843" s="32"/>
      <c r="AC843" s="32"/>
      <c r="AD843" s="32"/>
      <c r="AE843" s="32"/>
      <c r="AF843" s="32"/>
      <c r="AG843" s="32"/>
      <c r="AH843" s="32"/>
      <c r="AI843" s="32"/>
      <c r="AJ843" s="32"/>
      <c r="AK843" s="32"/>
      <c r="AL843" s="32">
        <v>563</v>
      </c>
      <c r="AM843" s="32">
        <v>14889600</v>
      </c>
      <c r="AN843" s="32">
        <v>81270700</v>
      </c>
      <c r="AO843" s="32">
        <v>96160300</v>
      </c>
      <c r="AP843" s="32"/>
      <c r="AQ843" s="32"/>
      <c r="AR843" s="32"/>
      <c r="AS843" s="32"/>
      <c r="AT843" s="32">
        <v>8</v>
      </c>
      <c r="AU843" s="32">
        <v>755400</v>
      </c>
      <c r="AV843" s="32">
        <v>1414500</v>
      </c>
      <c r="AW843" s="32">
        <v>2169900</v>
      </c>
      <c r="AX843" s="32"/>
      <c r="AY843" s="32"/>
      <c r="AZ843" s="32"/>
      <c r="BA843" s="32"/>
      <c r="BB843" s="32"/>
      <c r="BC843" s="32"/>
      <c r="BD843" s="32"/>
      <c r="BE843" s="32"/>
      <c r="BF843" s="32"/>
      <c r="BG843" s="32"/>
      <c r="BH843" s="32"/>
      <c r="BI843" s="32"/>
      <c r="BJ843" s="32">
        <v>1</v>
      </c>
      <c r="BK843" s="32">
        <v>237800</v>
      </c>
      <c r="BL843" s="32">
        <v>396600</v>
      </c>
      <c r="BM843" s="32">
        <v>634400</v>
      </c>
      <c r="BN843" s="32"/>
      <c r="BO843" s="32"/>
      <c r="BP843" s="32"/>
      <c r="BQ843" s="32"/>
      <c r="BR843" s="32"/>
      <c r="BS843" s="32"/>
      <c r="BT843" s="32"/>
      <c r="BU843" s="32"/>
      <c r="BV843" s="32"/>
      <c r="BW843" s="32"/>
      <c r="BX843" s="32"/>
      <c r="BY843" s="32"/>
      <c r="BZ843" s="32"/>
      <c r="CA843" s="32"/>
      <c r="CB843" s="32"/>
      <c r="CC843" s="32"/>
      <c r="CD843" s="32"/>
      <c r="CE843" s="32"/>
      <c r="CF843" s="32"/>
      <c r="CG843" s="32"/>
      <c r="CH843" s="32"/>
      <c r="CI843" s="32"/>
      <c r="CJ843" s="32"/>
      <c r="CK843" s="32"/>
      <c r="CL843" s="32"/>
      <c r="CM843" s="32"/>
      <c r="CN843" s="32"/>
      <c r="CO843" s="32"/>
      <c r="CP843" s="32"/>
      <c r="CQ843" s="32"/>
      <c r="CR843" s="32"/>
      <c r="CS843" s="32"/>
      <c r="CT843" s="32"/>
      <c r="CU843" s="32"/>
      <c r="CV843" s="32"/>
      <c r="CW843" s="32"/>
      <c r="CX843" s="32"/>
      <c r="CY843" s="32"/>
      <c r="CZ843" s="32"/>
      <c r="DA843" s="32"/>
      <c r="DB843" s="32"/>
      <c r="DC843" s="32"/>
      <c r="DD843" s="32"/>
      <c r="DE843" s="32"/>
      <c r="DF843" s="32"/>
      <c r="DG843" s="32"/>
      <c r="DH843" s="32"/>
      <c r="DI843" s="32"/>
      <c r="DJ843" s="32"/>
      <c r="DK843" s="32"/>
      <c r="DL843" s="32"/>
      <c r="DM843" s="32"/>
      <c r="DN843" s="32"/>
      <c r="DO843" s="32"/>
      <c r="DP843" s="32"/>
      <c r="DQ843" s="32"/>
      <c r="DR843" s="32"/>
      <c r="DS843" s="32"/>
      <c r="DT843" s="32"/>
      <c r="DU843" s="32"/>
      <c r="DV843" s="32"/>
      <c r="DW843" s="32"/>
      <c r="DX843" s="32"/>
      <c r="DY843" s="32"/>
      <c r="DZ843" s="32"/>
      <c r="EA843" s="32"/>
      <c r="EB843" s="32"/>
      <c r="EC843" s="32"/>
      <c r="ED843" s="32">
        <v>861</v>
      </c>
      <c r="EE843" s="32">
        <v>19553700</v>
      </c>
      <c r="EF843" s="32">
        <v>60432700</v>
      </c>
      <c r="EG843" s="32">
        <v>79986400</v>
      </c>
      <c r="EH843" s="32"/>
      <c r="EI843" s="32"/>
      <c r="EJ843" s="32"/>
      <c r="EK843" s="32"/>
      <c r="EL843" s="32">
        <v>13</v>
      </c>
      <c r="EM843" s="32">
        <v>208600</v>
      </c>
      <c r="EN843" s="32">
        <v>402200</v>
      </c>
      <c r="EO843" s="32">
        <v>610800</v>
      </c>
      <c r="EP843" s="32"/>
      <c r="EQ843" s="32"/>
      <c r="ER843" s="32"/>
      <c r="ES843" s="32"/>
      <c r="ET843" s="32"/>
      <c r="EU843" s="32"/>
      <c r="EV843" s="32"/>
      <c r="EW843" s="32"/>
      <c r="EX843" s="32"/>
      <c r="EY843" s="32"/>
      <c r="EZ843" s="32"/>
      <c r="FA843" s="32"/>
      <c r="FB843" s="32"/>
      <c r="FC843" s="32"/>
      <c r="FD843" s="32"/>
      <c r="FE843" s="32"/>
      <c r="FF843" s="32"/>
      <c r="FG843" s="32"/>
      <c r="FH843" s="32"/>
      <c r="FI843" s="32"/>
      <c r="FJ843" s="32"/>
      <c r="FK843" s="32"/>
      <c r="FL843" s="32"/>
      <c r="FM843" s="32"/>
      <c r="FN843" s="32">
        <v>2</v>
      </c>
      <c r="FO843" s="32">
        <v>25300</v>
      </c>
      <c r="FP843" s="32">
        <v>99200</v>
      </c>
      <c r="FQ843" s="32">
        <v>124500</v>
      </c>
      <c r="FR843" s="32"/>
      <c r="FS843" s="32"/>
      <c r="FT843" s="32"/>
      <c r="FU843" s="32"/>
      <c r="FV843" s="32">
        <v>2</v>
      </c>
      <c r="FW843" s="32">
        <v>25300</v>
      </c>
      <c r="FX843" s="32">
        <v>99200</v>
      </c>
      <c r="FY843" s="32">
        <v>124500</v>
      </c>
      <c r="FZ843" s="32"/>
      <c r="GA843" s="32"/>
      <c r="GB843" s="32"/>
      <c r="GC843" s="32"/>
      <c r="GD843" s="32"/>
      <c r="GE843" s="32"/>
      <c r="GF843" s="32"/>
      <c r="GG843" s="32"/>
      <c r="GH843" s="32"/>
      <c r="GI843" s="32"/>
      <c r="GJ843" s="32"/>
      <c r="GK843" s="32"/>
      <c r="GL843" s="32">
        <v>8</v>
      </c>
      <c r="GM843" s="32">
        <v>316200</v>
      </c>
      <c r="GN843" s="32"/>
      <c r="GO843" s="32">
        <v>316200</v>
      </c>
      <c r="GP843" s="32">
        <v>3</v>
      </c>
      <c r="GQ843" s="32">
        <v>44300</v>
      </c>
      <c r="GR843" s="32"/>
      <c r="GS843" s="32">
        <v>44300</v>
      </c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>
        <v>4</v>
      </c>
      <c r="HK843" s="32">
        <v>186100</v>
      </c>
      <c r="HL843" s="32">
        <v>1519700</v>
      </c>
      <c r="HM843" s="32">
        <v>1705800</v>
      </c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>
        <v>4</v>
      </c>
      <c r="II843" s="32">
        <v>186100</v>
      </c>
      <c r="IJ843" s="32">
        <v>1519700</v>
      </c>
      <c r="IK843" s="32">
        <v>1705800</v>
      </c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>
        <v>4</v>
      </c>
      <c r="IY843" s="32">
        <v>35500</v>
      </c>
      <c r="IZ843" s="32">
        <v>347000</v>
      </c>
      <c r="JA843" s="32">
        <v>382500</v>
      </c>
      <c r="JB843" s="32">
        <v>8</v>
      </c>
      <c r="JC843" s="32">
        <v>69600</v>
      </c>
      <c r="JD843" s="32">
        <v>1712200</v>
      </c>
      <c r="JE843" s="32">
        <v>1781800</v>
      </c>
      <c r="JF843" s="32"/>
      <c r="JG843" s="32"/>
      <c r="JH843" s="32"/>
      <c r="JI843" s="32"/>
      <c r="JJ843" s="32"/>
      <c r="JK843" s="32"/>
      <c r="JL843" s="32"/>
      <c r="JM843" s="32"/>
      <c r="JN843" s="32">
        <v>4</v>
      </c>
      <c r="JO843" s="32">
        <v>35500</v>
      </c>
      <c r="JP843" s="32">
        <v>347000</v>
      </c>
      <c r="JQ843" s="32">
        <v>382500</v>
      </c>
      <c r="JR843" s="32">
        <v>8</v>
      </c>
      <c r="JS843" s="32">
        <v>69600</v>
      </c>
      <c r="JT843" s="32">
        <v>1712200</v>
      </c>
      <c r="JU843" s="32">
        <v>1781800</v>
      </c>
      <c r="JV843" s="32"/>
      <c r="JW843" s="32"/>
      <c r="JX843" s="32"/>
      <c r="JY843" s="32"/>
      <c r="JZ843" s="32"/>
      <c r="KA843" s="32"/>
      <c r="KB843" s="32"/>
      <c r="KC843" s="32"/>
      <c r="KD843" s="32">
        <v>11</v>
      </c>
      <c r="KE843" s="32">
        <v>341300</v>
      </c>
      <c r="KF843" s="32">
        <v>395400</v>
      </c>
      <c r="KG843" s="32">
        <v>736700</v>
      </c>
      <c r="KH843" s="32">
        <v>1</v>
      </c>
      <c r="KI843" s="32">
        <v>190400</v>
      </c>
      <c r="KJ843" s="32">
        <v>3265700</v>
      </c>
      <c r="KK843" s="32">
        <v>3456100</v>
      </c>
      <c r="KL843" s="32"/>
      <c r="KM843" s="32"/>
      <c r="KN843" s="32"/>
      <c r="KO843" s="32"/>
      <c r="KP843" s="32"/>
      <c r="KQ843" s="32"/>
      <c r="KR843" s="32"/>
      <c r="KS843" s="32"/>
      <c r="KT843" s="32">
        <v>5</v>
      </c>
      <c r="KU843" s="32">
        <v>1800</v>
      </c>
      <c r="KV843" s="32"/>
      <c r="KW843" s="32">
        <v>1800</v>
      </c>
      <c r="KX843" s="32"/>
      <c r="KY843" s="32"/>
      <c r="KZ843" s="32"/>
      <c r="LA843" s="32"/>
      <c r="LB843" s="32">
        <v>57</v>
      </c>
      <c r="LC843" s="32">
        <v>4110300</v>
      </c>
      <c r="LD843" s="32">
        <v>5659000</v>
      </c>
      <c r="LE843" s="32">
        <v>9769300</v>
      </c>
      <c r="LF843" s="32"/>
      <c r="LG843" s="32"/>
      <c r="LH843" s="32"/>
      <c r="LI843" s="32"/>
      <c r="LJ843" s="32">
        <v>56</v>
      </c>
      <c r="LK843" s="32">
        <v>4047600</v>
      </c>
      <c r="LL843" s="32">
        <v>5021300</v>
      </c>
      <c r="LM843" s="32">
        <v>9068900</v>
      </c>
      <c r="LN843" s="32"/>
      <c r="LO843" s="32"/>
      <c r="LP843" s="32"/>
      <c r="LQ843" s="32"/>
      <c r="LR843" s="32">
        <v>1</v>
      </c>
      <c r="LS843" s="32">
        <v>62700</v>
      </c>
      <c r="LT843" s="32">
        <v>637700</v>
      </c>
      <c r="LU843" s="32">
        <v>700400</v>
      </c>
      <c r="LV843" s="32"/>
      <c r="LW843" s="32"/>
      <c r="LX843" s="32"/>
      <c r="LY843" s="32"/>
      <c r="LZ843" s="32"/>
      <c r="MA843" s="32"/>
      <c r="MB843" s="32"/>
      <c r="MC843" s="32"/>
      <c r="MD843" s="32"/>
      <c r="ME843" s="32"/>
      <c r="MF843" s="32"/>
      <c r="MG843" s="32"/>
      <c r="MH843" s="32">
        <v>1255</v>
      </c>
      <c r="MI843" s="32">
        <v>29984400</v>
      </c>
      <c r="MJ843" s="32"/>
      <c r="MK843" s="32">
        <v>29984400</v>
      </c>
      <c r="ML843" s="32">
        <v>52</v>
      </c>
      <c r="MM843" s="32">
        <v>1871100</v>
      </c>
      <c r="MN843" s="32"/>
      <c r="MO843" s="32">
        <v>1871100</v>
      </c>
      <c r="MP843" s="32">
        <v>1252</v>
      </c>
      <c r="MQ843" s="32">
        <v>29984100</v>
      </c>
      <c r="MR843" s="32"/>
      <c r="MS843" s="32">
        <v>29984100</v>
      </c>
      <c r="MT843" s="32">
        <v>52</v>
      </c>
      <c r="MU843" s="32">
        <v>1871100</v>
      </c>
      <c r="MV843" s="32"/>
      <c r="MW843" s="32">
        <v>1871100</v>
      </c>
      <c r="MX843" s="32"/>
      <c r="MY843" s="32"/>
      <c r="MZ843" s="32"/>
      <c r="NA843" s="32"/>
      <c r="NB843" s="32"/>
      <c r="NC843" s="32"/>
      <c r="ND843" s="32"/>
      <c r="NE843" s="32"/>
      <c r="NF843" s="32">
        <v>2835</v>
      </c>
      <c r="NG843" s="32">
        <v>71333300</v>
      </c>
      <c r="NH843" s="32">
        <v>152263600</v>
      </c>
      <c r="NI843" s="32">
        <v>223596900</v>
      </c>
      <c r="NJ843" s="32">
        <v>64</v>
      </c>
      <c r="NK843" s="32">
        <v>2175400</v>
      </c>
      <c r="NL843" s="32">
        <v>4977900</v>
      </c>
      <c r="NM843" s="32">
        <v>7153300</v>
      </c>
      <c r="NN843" s="32">
        <v>48</v>
      </c>
      <c r="NO843" s="32">
        <v>689100</v>
      </c>
      <c r="NP843" s="32">
        <v>326600</v>
      </c>
      <c r="NQ843" s="32">
        <v>1015700</v>
      </c>
      <c r="NR843" s="32"/>
      <c r="NS843" s="32"/>
      <c r="NT843" s="32"/>
      <c r="NU843" s="32"/>
      <c r="NV843" s="32">
        <v>2</v>
      </c>
      <c r="NW843" s="32">
        <v>65000</v>
      </c>
      <c r="NX843" s="32">
        <v>781000</v>
      </c>
      <c r="NY843" s="32">
        <v>846000</v>
      </c>
      <c r="NZ843" s="32"/>
      <c r="OA843" s="32"/>
      <c r="OB843" s="32"/>
      <c r="OC843" s="32"/>
      <c r="OD843" s="32">
        <v>2</v>
      </c>
      <c r="OE843" s="32">
        <v>121100</v>
      </c>
      <c r="OF843" s="32">
        <v>738700</v>
      </c>
      <c r="OG843" s="32">
        <v>859800</v>
      </c>
      <c r="OH843" s="32"/>
      <c r="OI843" s="32"/>
      <c r="OJ843" s="32"/>
      <c r="OK843" s="32"/>
    </row>
    <row r="844" spans="1:401" x14ac:dyDescent="0.3">
      <c r="A844" s="29" t="s">
        <v>2110</v>
      </c>
      <c r="B844" s="29" t="s">
        <v>2111</v>
      </c>
      <c r="C844" s="29" t="s">
        <v>454</v>
      </c>
      <c r="D844" s="37">
        <v>770</v>
      </c>
      <c r="E844" s="29" t="s">
        <v>2745</v>
      </c>
      <c r="F844" s="32">
        <v>208</v>
      </c>
      <c r="G844" s="29">
        <v>2</v>
      </c>
      <c r="H844" s="29" t="s">
        <v>449</v>
      </c>
      <c r="I844" s="29">
        <v>100</v>
      </c>
      <c r="J844" s="35">
        <v>1</v>
      </c>
      <c r="K844" s="29">
        <v>11</v>
      </c>
      <c r="L844" s="32">
        <v>879</v>
      </c>
      <c r="M844" s="32">
        <v>261622200</v>
      </c>
      <c r="N844" s="32">
        <v>367</v>
      </c>
      <c r="O844" s="32">
        <v>84977300</v>
      </c>
      <c r="P844" s="32">
        <v>125199900</v>
      </c>
      <c r="Q844" s="32">
        <v>210177200</v>
      </c>
      <c r="R844" s="32"/>
      <c r="S844" s="32"/>
      <c r="T844" s="32"/>
      <c r="U844" s="32"/>
      <c r="V844" s="32">
        <v>366</v>
      </c>
      <c r="W844" s="32">
        <v>84767500</v>
      </c>
      <c r="X844" s="32">
        <v>125198700</v>
      </c>
      <c r="Y844" s="32">
        <v>209966200</v>
      </c>
      <c r="Z844" s="32"/>
      <c r="AA844" s="32"/>
      <c r="AB844" s="32"/>
      <c r="AC844" s="32"/>
      <c r="AD844" s="32"/>
      <c r="AE844" s="32"/>
      <c r="AF844" s="32"/>
      <c r="AG844" s="32"/>
      <c r="AH844" s="32"/>
      <c r="AI844" s="32"/>
      <c r="AJ844" s="32"/>
      <c r="AK844" s="32"/>
      <c r="AL844" s="32">
        <v>359</v>
      </c>
      <c r="AM844" s="32">
        <v>83813400</v>
      </c>
      <c r="AN844" s="32">
        <v>121745300</v>
      </c>
      <c r="AO844" s="32">
        <v>205558700</v>
      </c>
      <c r="AP844" s="32"/>
      <c r="AQ844" s="32"/>
      <c r="AR844" s="32"/>
      <c r="AS844" s="32"/>
      <c r="AT844" s="32">
        <v>7</v>
      </c>
      <c r="AU844" s="32">
        <v>954100</v>
      </c>
      <c r="AV844" s="32">
        <v>3453400</v>
      </c>
      <c r="AW844" s="32">
        <v>4407500</v>
      </c>
      <c r="AX844" s="32"/>
      <c r="AY844" s="32"/>
      <c r="AZ844" s="32"/>
      <c r="BA844" s="32"/>
      <c r="BB844" s="32"/>
      <c r="BC844" s="32"/>
      <c r="BD844" s="32"/>
      <c r="BE844" s="32"/>
      <c r="BF844" s="32"/>
      <c r="BG844" s="32"/>
      <c r="BH844" s="32"/>
      <c r="BI844" s="32"/>
      <c r="BJ844" s="32"/>
      <c r="BK844" s="32"/>
      <c r="BL844" s="32"/>
      <c r="BM844" s="32"/>
      <c r="BN844" s="32"/>
      <c r="BO844" s="32"/>
      <c r="BP844" s="32"/>
      <c r="BQ844" s="32"/>
      <c r="BR844" s="32"/>
      <c r="BS844" s="32"/>
      <c r="BT844" s="32"/>
      <c r="BU844" s="32"/>
      <c r="BV844" s="32"/>
      <c r="BW844" s="32"/>
      <c r="BX844" s="32"/>
      <c r="BY844" s="32"/>
      <c r="BZ844" s="32"/>
      <c r="CA844" s="32"/>
      <c r="CB844" s="32"/>
      <c r="CC844" s="32"/>
      <c r="CD844" s="32"/>
      <c r="CE844" s="32"/>
      <c r="CF844" s="32"/>
      <c r="CG844" s="32"/>
      <c r="CH844" s="32"/>
      <c r="CI844" s="32"/>
      <c r="CJ844" s="32"/>
      <c r="CK844" s="32"/>
      <c r="CL844" s="32"/>
      <c r="CM844" s="32"/>
      <c r="CN844" s="32"/>
      <c r="CO844" s="32"/>
      <c r="CP844" s="32"/>
      <c r="CQ844" s="32"/>
      <c r="CR844" s="32"/>
      <c r="CS844" s="32"/>
      <c r="CT844" s="32"/>
      <c r="CU844" s="32"/>
      <c r="CV844" s="32"/>
      <c r="CW844" s="32"/>
      <c r="CX844" s="32"/>
      <c r="CY844" s="32"/>
      <c r="CZ844" s="32"/>
      <c r="DA844" s="32"/>
      <c r="DB844" s="32"/>
      <c r="DC844" s="32"/>
      <c r="DD844" s="32"/>
      <c r="DE844" s="32"/>
      <c r="DF844" s="32"/>
      <c r="DG844" s="32"/>
      <c r="DH844" s="32"/>
      <c r="DI844" s="32"/>
      <c r="DJ844" s="32"/>
      <c r="DK844" s="32"/>
      <c r="DL844" s="32"/>
      <c r="DM844" s="32"/>
      <c r="DN844" s="32"/>
      <c r="DO844" s="32"/>
      <c r="DP844" s="32"/>
      <c r="DQ844" s="32"/>
      <c r="DR844" s="32"/>
      <c r="DS844" s="32"/>
      <c r="DT844" s="32"/>
      <c r="DU844" s="32"/>
      <c r="DV844" s="32"/>
      <c r="DW844" s="32"/>
      <c r="DX844" s="32"/>
      <c r="DY844" s="32"/>
      <c r="DZ844" s="32"/>
      <c r="EA844" s="32"/>
      <c r="EB844" s="32"/>
      <c r="EC844" s="32"/>
      <c r="ED844" s="32"/>
      <c r="EE844" s="32"/>
      <c r="EF844" s="32"/>
      <c r="EG844" s="32"/>
      <c r="EH844" s="32"/>
      <c r="EI844" s="32"/>
      <c r="EJ844" s="32"/>
      <c r="EK844" s="32"/>
      <c r="EL844" s="32"/>
      <c r="EM844" s="32"/>
      <c r="EN844" s="32"/>
      <c r="EO844" s="32"/>
      <c r="EP844" s="32"/>
      <c r="EQ844" s="32"/>
      <c r="ER844" s="32"/>
      <c r="ES844" s="32"/>
      <c r="ET844" s="32"/>
      <c r="EU844" s="32"/>
      <c r="EV844" s="32"/>
      <c r="EW844" s="32"/>
      <c r="EX844" s="32"/>
      <c r="EY844" s="32"/>
      <c r="EZ844" s="32"/>
      <c r="FA844" s="32"/>
      <c r="FB844" s="32"/>
      <c r="FC844" s="32"/>
      <c r="FD844" s="32"/>
      <c r="FE844" s="32"/>
      <c r="FF844" s="32"/>
      <c r="FG844" s="32"/>
      <c r="FH844" s="32"/>
      <c r="FI844" s="32"/>
      <c r="FJ844" s="32"/>
      <c r="FK844" s="32"/>
      <c r="FL844" s="32"/>
      <c r="FM844" s="32"/>
      <c r="FN844" s="32"/>
      <c r="FO844" s="32"/>
      <c r="FP844" s="32"/>
      <c r="FQ844" s="32"/>
      <c r="FR844" s="32"/>
      <c r="FS844" s="32"/>
      <c r="FT844" s="32"/>
      <c r="FU844" s="32"/>
      <c r="FV844" s="32"/>
      <c r="FW844" s="32"/>
      <c r="FX844" s="32"/>
      <c r="FY844" s="32"/>
      <c r="FZ844" s="32"/>
      <c r="GA844" s="32"/>
      <c r="GB844" s="32"/>
      <c r="GC844" s="32"/>
      <c r="GD844" s="32"/>
      <c r="GE844" s="32"/>
      <c r="GF844" s="32"/>
      <c r="GG844" s="32"/>
      <c r="GH844" s="32"/>
      <c r="GI844" s="32"/>
      <c r="GJ844" s="32"/>
      <c r="GK844" s="32"/>
      <c r="GL844" s="32">
        <v>4</v>
      </c>
      <c r="GM844" s="32">
        <v>44300</v>
      </c>
      <c r="GN844" s="32">
        <v>7000</v>
      </c>
      <c r="GO844" s="32">
        <v>51300</v>
      </c>
      <c r="GP844" s="32">
        <v>3</v>
      </c>
      <c r="GQ844" s="32">
        <v>68400</v>
      </c>
      <c r="GR844" s="32">
        <v>71400</v>
      </c>
      <c r="GS844" s="32">
        <v>139800</v>
      </c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>
        <v>97</v>
      </c>
      <c r="HK844" s="32">
        <v>3523200</v>
      </c>
      <c r="HL844" s="32">
        <v>18226100</v>
      </c>
      <c r="HM844" s="32">
        <v>21749300</v>
      </c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>
        <v>1</v>
      </c>
      <c r="II844" s="32">
        <v>31600</v>
      </c>
      <c r="IJ844" s="32">
        <v>277600</v>
      </c>
      <c r="IK844" s="32">
        <v>309200</v>
      </c>
      <c r="IL844" s="32"/>
      <c r="IM844" s="32"/>
      <c r="IN844" s="32"/>
      <c r="IO844" s="32"/>
      <c r="IP844" s="32">
        <v>96</v>
      </c>
      <c r="IQ844" s="32">
        <v>3491600</v>
      </c>
      <c r="IR844" s="32">
        <v>17948500</v>
      </c>
      <c r="IS844" s="32">
        <v>21440100</v>
      </c>
      <c r="IT844" s="32"/>
      <c r="IU844" s="32"/>
      <c r="IV844" s="32"/>
      <c r="IW844" s="32"/>
      <c r="IX844" s="32"/>
      <c r="IY844" s="32"/>
      <c r="IZ844" s="32"/>
      <c r="JA844" s="32"/>
      <c r="JB844" s="32">
        <v>2</v>
      </c>
      <c r="JC844" s="32">
        <v>160600</v>
      </c>
      <c r="JD844" s="32">
        <v>639400</v>
      </c>
      <c r="JE844" s="32">
        <v>800000</v>
      </c>
      <c r="JF844" s="32"/>
      <c r="JG844" s="32"/>
      <c r="JH844" s="32"/>
      <c r="JI844" s="32"/>
      <c r="JJ844" s="32"/>
      <c r="JK844" s="32"/>
      <c r="JL844" s="32"/>
      <c r="JM844" s="32"/>
      <c r="JN844" s="32"/>
      <c r="JO844" s="32"/>
      <c r="JP844" s="32"/>
      <c r="JQ844" s="32"/>
      <c r="JR844" s="32">
        <v>2</v>
      </c>
      <c r="JS844" s="32">
        <v>160600</v>
      </c>
      <c r="JT844" s="32">
        <v>639400</v>
      </c>
      <c r="JU844" s="32">
        <v>800000</v>
      </c>
      <c r="JV844" s="32"/>
      <c r="JW844" s="32"/>
      <c r="JX844" s="32"/>
      <c r="JY844" s="32"/>
      <c r="JZ844" s="32"/>
      <c r="KA844" s="32"/>
      <c r="KB844" s="32"/>
      <c r="KC844" s="32"/>
      <c r="KD844" s="32">
        <v>8</v>
      </c>
      <c r="KE844" s="32">
        <v>1334400</v>
      </c>
      <c r="KF844" s="32">
        <v>182400</v>
      </c>
      <c r="KG844" s="32">
        <v>1516800</v>
      </c>
      <c r="KH844" s="32">
        <v>57</v>
      </c>
      <c r="KI844" s="32">
        <v>5291800</v>
      </c>
      <c r="KJ844" s="32">
        <v>1071900</v>
      </c>
      <c r="KK844" s="32">
        <v>6363700</v>
      </c>
      <c r="KL844" s="32">
        <v>1</v>
      </c>
      <c r="KM844" s="32">
        <v>648500</v>
      </c>
      <c r="KN844" s="32">
        <v>69600</v>
      </c>
      <c r="KO844" s="32">
        <v>718100</v>
      </c>
      <c r="KP844" s="32"/>
      <c r="KQ844" s="32"/>
      <c r="KR844" s="32">
        <v>964400</v>
      </c>
      <c r="KS844" s="32">
        <v>964400</v>
      </c>
      <c r="KT844" s="32"/>
      <c r="KU844" s="32"/>
      <c r="KV844" s="32"/>
      <c r="KW844" s="32"/>
      <c r="KX844" s="32">
        <v>56</v>
      </c>
      <c r="KY844" s="32">
        <v>4913800</v>
      </c>
      <c r="KZ844" s="32"/>
      <c r="LA844" s="32">
        <v>4913800</v>
      </c>
      <c r="LB844" s="32"/>
      <c r="LC844" s="32"/>
      <c r="LD844" s="32"/>
      <c r="LE844" s="32"/>
      <c r="LF844" s="32"/>
      <c r="LG844" s="32"/>
      <c r="LH844" s="32"/>
      <c r="LI844" s="32"/>
      <c r="LJ844" s="32"/>
      <c r="LK844" s="32"/>
      <c r="LL844" s="32"/>
      <c r="LM844" s="32"/>
      <c r="LN844" s="32"/>
      <c r="LO844" s="32"/>
      <c r="LP844" s="32"/>
      <c r="LQ844" s="32"/>
      <c r="LR844" s="32"/>
      <c r="LS844" s="32"/>
      <c r="LT844" s="32"/>
      <c r="LU844" s="32"/>
      <c r="LV844" s="32"/>
      <c r="LW844" s="32"/>
      <c r="LX844" s="32"/>
      <c r="LY844" s="32"/>
      <c r="LZ844" s="32"/>
      <c r="MA844" s="32"/>
      <c r="MB844" s="32"/>
      <c r="MC844" s="32"/>
      <c r="MD844" s="32"/>
      <c r="ME844" s="32"/>
      <c r="MF844" s="32"/>
      <c r="MG844" s="32"/>
      <c r="MH844" s="32">
        <v>323</v>
      </c>
      <c r="MI844" s="32">
        <v>19863800</v>
      </c>
      <c r="MJ844" s="32">
        <v>22900</v>
      </c>
      <c r="MK844" s="32">
        <v>19886700</v>
      </c>
      <c r="ML844" s="32">
        <v>18</v>
      </c>
      <c r="MM844" s="32">
        <v>937400</v>
      </c>
      <c r="MN844" s="32"/>
      <c r="MO844" s="32">
        <v>937400</v>
      </c>
      <c r="MP844" s="32">
        <v>311</v>
      </c>
      <c r="MQ844" s="32">
        <v>17838500</v>
      </c>
      <c r="MR844" s="32"/>
      <c r="MS844" s="32">
        <v>17838500</v>
      </c>
      <c r="MT844" s="32">
        <v>16</v>
      </c>
      <c r="MU844" s="32">
        <v>166300</v>
      </c>
      <c r="MV844" s="32"/>
      <c r="MW844" s="32">
        <v>166300</v>
      </c>
      <c r="MX844" s="32">
        <v>11</v>
      </c>
      <c r="MY844" s="32">
        <v>1618200</v>
      </c>
      <c r="MZ844" s="32"/>
      <c r="NA844" s="32">
        <v>1618200</v>
      </c>
      <c r="NB844" s="32">
        <v>2</v>
      </c>
      <c r="NC844" s="32">
        <v>771100</v>
      </c>
      <c r="ND844" s="32"/>
      <c r="NE844" s="32">
        <v>771100</v>
      </c>
      <c r="NF844" s="32">
        <v>799</v>
      </c>
      <c r="NG844" s="32">
        <v>109743000</v>
      </c>
      <c r="NH844" s="32">
        <v>143638300</v>
      </c>
      <c r="NI844" s="32">
        <v>253381300</v>
      </c>
      <c r="NJ844" s="32">
        <v>80</v>
      </c>
      <c r="NK844" s="32">
        <v>6458200</v>
      </c>
      <c r="NL844" s="32">
        <v>1782700</v>
      </c>
      <c r="NM844" s="32">
        <v>8240900</v>
      </c>
      <c r="NN844" s="32">
        <v>1</v>
      </c>
      <c r="NO844" s="32">
        <v>209800</v>
      </c>
      <c r="NP844" s="32">
        <v>1200</v>
      </c>
      <c r="NQ844" s="32">
        <v>211000</v>
      </c>
      <c r="NR844" s="32"/>
      <c r="NS844" s="32"/>
      <c r="NT844" s="32"/>
      <c r="NU844" s="32"/>
      <c r="NV844" s="32">
        <v>1</v>
      </c>
      <c r="NW844" s="32">
        <v>31600</v>
      </c>
      <c r="NX844" s="32">
        <v>277600</v>
      </c>
      <c r="NY844" s="32">
        <v>309200</v>
      </c>
      <c r="NZ844" s="32"/>
      <c r="OA844" s="32"/>
      <c r="OB844" s="32"/>
      <c r="OC844" s="32"/>
      <c r="OD844" s="32">
        <v>96</v>
      </c>
      <c r="OE844" s="32">
        <v>3491600</v>
      </c>
      <c r="OF844" s="32">
        <v>17948500</v>
      </c>
      <c r="OG844" s="32">
        <v>21440100</v>
      </c>
      <c r="OH844" s="32"/>
      <c r="OI844" s="32"/>
      <c r="OJ844" s="32"/>
      <c r="OK844" s="32"/>
    </row>
    <row r="845" spans="1:401" x14ac:dyDescent="0.3">
      <c r="A845" s="29" t="s">
        <v>2112</v>
      </c>
      <c r="B845" s="29" t="s">
        <v>2113</v>
      </c>
      <c r="C845" s="29" t="s">
        <v>454</v>
      </c>
      <c r="D845" s="37">
        <v>770</v>
      </c>
      <c r="E845" s="29" t="s">
        <v>2745</v>
      </c>
      <c r="F845" s="32">
        <v>2804</v>
      </c>
      <c r="G845" s="29">
        <v>2</v>
      </c>
      <c r="H845" s="29" t="s">
        <v>449</v>
      </c>
      <c r="I845" s="29">
        <v>98</v>
      </c>
      <c r="J845" s="35">
        <v>1.02</v>
      </c>
      <c r="K845" s="29">
        <v>20</v>
      </c>
      <c r="L845" s="32">
        <v>4389</v>
      </c>
      <c r="M845" s="32">
        <v>498575900</v>
      </c>
      <c r="N845" s="32">
        <v>2063</v>
      </c>
      <c r="O845" s="32">
        <v>78265000</v>
      </c>
      <c r="P845" s="32">
        <v>337909000</v>
      </c>
      <c r="Q845" s="32">
        <v>416174000</v>
      </c>
      <c r="R845" s="32">
        <v>3</v>
      </c>
      <c r="S845" s="32">
        <v>351400</v>
      </c>
      <c r="T845" s="32">
        <v>1573700</v>
      </c>
      <c r="U845" s="32">
        <v>1925100</v>
      </c>
      <c r="V845" s="32">
        <v>1719</v>
      </c>
      <c r="W845" s="32">
        <v>64789900</v>
      </c>
      <c r="X845" s="32">
        <v>313272500</v>
      </c>
      <c r="Y845" s="32">
        <v>378062400</v>
      </c>
      <c r="Z845" s="32">
        <v>1</v>
      </c>
      <c r="AA845" s="32">
        <v>21300</v>
      </c>
      <c r="AB845" s="32">
        <v>102500</v>
      </c>
      <c r="AC845" s="32">
        <v>123800</v>
      </c>
      <c r="AD845" s="32">
        <v>43</v>
      </c>
      <c r="AE845" s="32">
        <v>1125000</v>
      </c>
      <c r="AF845" s="32">
        <v>4441100</v>
      </c>
      <c r="AG845" s="32">
        <v>5566100</v>
      </c>
      <c r="AH845" s="32"/>
      <c r="AI845" s="32"/>
      <c r="AJ845" s="32"/>
      <c r="AK845" s="32"/>
      <c r="AL845" s="32">
        <v>1548</v>
      </c>
      <c r="AM845" s="32">
        <v>58919200</v>
      </c>
      <c r="AN845" s="32">
        <v>282979400</v>
      </c>
      <c r="AO845" s="32">
        <v>341898600</v>
      </c>
      <c r="AP845" s="32">
        <v>1</v>
      </c>
      <c r="AQ845" s="32">
        <v>21300</v>
      </c>
      <c r="AR845" s="32">
        <v>102500</v>
      </c>
      <c r="AS845" s="32">
        <v>123800</v>
      </c>
      <c r="AT845" s="32">
        <v>114</v>
      </c>
      <c r="AU845" s="32">
        <v>4069000</v>
      </c>
      <c r="AV845" s="32">
        <v>22534000</v>
      </c>
      <c r="AW845" s="32">
        <v>26603000</v>
      </c>
      <c r="AX845" s="32"/>
      <c r="AY845" s="32"/>
      <c r="AZ845" s="32"/>
      <c r="BA845" s="32"/>
      <c r="BB845" s="32">
        <v>6</v>
      </c>
      <c r="BC845" s="32">
        <v>405500</v>
      </c>
      <c r="BD845" s="32">
        <v>1088700</v>
      </c>
      <c r="BE845" s="32">
        <v>1494200</v>
      </c>
      <c r="BF845" s="32"/>
      <c r="BG845" s="32"/>
      <c r="BH845" s="32"/>
      <c r="BI845" s="32"/>
      <c r="BJ845" s="32">
        <v>3</v>
      </c>
      <c r="BK845" s="32">
        <v>83200</v>
      </c>
      <c r="BL845" s="32">
        <v>590100</v>
      </c>
      <c r="BM845" s="32">
        <v>673300</v>
      </c>
      <c r="BN845" s="32"/>
      <c r="BO845" s="32"/>
      <c r="BP845" s="32"/>
      <c r="BQ845" s="32"/>
      <c r="BR845" s="32">
        <v>1</v>
      </c>
      <c r="BS845" s="32">
        <v>45700</v>
      </c>
      <c r="BT845" s="32">
        <v>180400</v>
      </c>
      <c r="BU845" s="32">
        <v>226100</v>
      </c>
      <c r="BV845" s="32"/>
      <c r="BW845" s="32"/>
      <c r="BX845" s="32"/>
      <c r="BY845" s="32"/>
      <c r="BZ845" s="32">
        <v>3</v>
      </c>
      <c r="CA845" s="32">
        <v>93600</v>
      </c>
      <c r="CB845" s="32">
        <v>864400</v>
      </c>
      <c r="CC845" s="32">
        <v>958000</v>
      </c>
      <c r="CD845" s="32"/>
      <c r="CE845" s="32"/>
      <c r="CF845" s="32"/>
      <c r="CG845" s="32"/>
      <c r="CH845" s="32">
        <v>1</v>
      </c>
      <c r="CI845" s="32">
        <v>48700</v>
      </c>
      <c r="CJ845" s="32">
        <v>594400</v>
      </c>
      <c r="CK845" s="32">
        <v>643100</v>
      </c>
      <c r="CL845" s="32"/>
      <c r="CM845" s="32"/>
      <c r="CN845" s="32"/>
      <c r="CO845" s="32"/>
      <c r="CP845" s="32"/>
      <c r="CQ845" s="32"/>
      <c r="CR845" s="32"/>
      <c r="CS845" s="32"/>
      <c r="CT845" s="32"/>
      <c r="CU845" s="32"/>
      <c r="CV845" s="32"/>
      <c r="CW845" s="32"/>
      <c r="CX845" s="32"/>
      <c r="CY845" s="32"/>
      <c r="CZ845" s="32"/>
      <c r="DA845" s="32"/>
      <c r="DB845" s="32"/>
      <c r="DC845" s="32"/>
      <c r="DD845" s="32"/>
      <c r="DE845" s="32"/>
      <c r="DF845" s="32"/>
      <c r="DG845" s="32"/>
      <c r="DH845" s="32"/>
      <c r="DI845" s="32"/>
      <c r="DJ845" s="32"/>
      <c r="DK845" s="32"/>
      <c r="DL845" s="32"/>
      <c r="DM845" s="32"/>
      <c r="DN845" s="32"/>
      <c r="DO845" s="32"/>
      <c r="DP845" s="32"/>
      <c r="DQ845" s="32"/>
      <c r="DR845" s="32"/>
      <c r="DS845" s="32"/>
      <c r="DT845" s="32"/>
      <c r="DU845" s="32"/>
      <c r="DV845" s="32"/>
      <c r="DW845" s="32"/>
      <c r="DX845" s="32"/>
      <c r="DY845" s="32"/>
      <c r="DZ845" s="32"/>
      <c r="EA845" s="32"/>
      <c r="EB845" s="32"/>
      <c r="EC845" s="32"/>
      <c r="ED845" s="32">
        <v>273</v>
      </c>
      <c r="EE845" s="32">
        <v>9687900</v>
      </c>
      <c r="EF845" s="32">
        <v>21633000</v>
      </c>
      <c r="EG845" s="32">
        <v>31320900</v>
      </c>
      <c r="EH845" s="32">
        <v>1</v>
      </c>
      <c r="EI845" s="32">
        <v>5000</v>
      </c>
      <c r="EJ845" s="32">
        <v>44900</v>
      </c>
      <c r="EK845" s="32">
        <v>49900</v>
      </c>
      <c r="EL845" s="32">
        <v>14</v>
      </c>
      <c r="EM845" s="32">
        <v>170700</v>
      </c>
      <c r="EN845" s="32">
        <v>1065900</v>
      </c>
      <c r="EO845" s="32">
        <v>1236600</v>
      </c>
      <c r="EP845" s="32"/>
      <c r="EQ845" s="32"/>
      <c r="ER845" s="32"/>
      <c r="ES845" s="32"/>
      <c r="ET845" s="32">
        <v>4</v>
      </c>
      <c r="EU845" s="32">
        <v>1490000</v>
      </c>
      <c r="EV845" s="32">
        <v>1443700</v>
      </c>
      <c r="EW845" s="32">
        <v>2933700</v>
      </c>
      <c r="EX845" s="32">
        <v>1</v>
      </c>
      <c r="EY845" s="32">
        <v>325100</v>
      </c>
      <c r="EZ845" s="32">
        <v>1426300</v>
      </c>
      <c r="FA845" s="32">
        <v>1751400</v>
      </c>
      <c r="FB845" s="32"/>
      <c r="FC845" s="32"/>
      <c r="FD845" s="32"/>
      <c r="FE845" s="32"/>
      <c r="FF845" s="32"/>
      <c r="FG845" s="32"/>
      <c r="FH845" s="32"/>
      <c r="FI845" s="32"/>
      <c r="FJ845" s="32"/>
      <c r="FK845" s="32"/>
      <c r="FL845" s="32"/>
      <c r="FM845" s="32"/>
      <c r="FN845" s="32">
        <v>3</v>
      </c>
      <c r="FO845" s="32">
        <v>84100</v>
      </c>
      <c r="FP845" s="32">
        <v>323800</v>
      </c>
      <c r="FQ845" s="32">
        <v>407900</v>
      </c>
      <c r="FR845" s="32"/>
      <c r="FS845" s="32"/>
      <c r="FT845" s="32"/>
      <c r="FU845" s="32"/>
      <c r="FV845" s="32">
        <v>3</v>
      </c>
      <c r="FW845" s="32">
        <v>84100</v>
      </c>
      <c r="FX845" s="32">
        <v>323800</v>
      </c>
      <c r="FY845" s="32">
        <v>407900</v>
      </c>
      <c r="FZ845" s="32"/>
      <c r="GA845" s="32"/>
      <c r="GB845" s="32"/>
      <c r="GC845" s="32"/>
      <c r="GD845" s="32"/>
      <c r="GE845" s="32"/>
      <c r="GF845" s="32"/>
      <c r="GG845" s="32"/>
      <c r="GH845" s="32"/>
      <c r="GI845" s="32"/>
      <c r="GJ845" s="32"/>
      <c r="GK845" s="32"/>
      <c r="GL845" s="32">
        <v>292</v>
      </c>
      <c r="GM845" s="32">
        <v>51700</v>
      </c>
      <c r="GN845" s="32">
        <v>535800</v>
      </c>
      <c r="GO845" s="32">
        <v>587500</v>
      </c>
      <c r="GP845" s="32">
        <v>5</v>
      </c>
      <c r="GQ845" s="32">
        <v>316200</v>
      </c>
      <c r="GR845" s="32">
        <v>1091000</v>
      </c>
      <c r="GS845" s="32">
        <v>1407200</v>
      </c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>
        <v>27</v>
      </c>
      <c r="HK845" s="32">
        <v>1332400</v>
      </c>
      <c r="HL845" s="32">
        <v>6121900</v>
      </c>
      <c r="HM845" s="32">
        <v>7454300</v>
      </c>
      <c r="HN845" s="32"/>
      <c r="HO845" s="32"/>
      <c r="HP845" s="32"/>
      <c r="HQ845" s="32"/>
      <c r="HR845" s="32">
        <v>2</v>
      </c>
      <c r="HS845" s="32">
        <v>62400</v>
      </c>
      <c r="HT845" s="32">
        <v>473900</v>
      </c>
      <c r="HU845" s="32">
        <v>536300</v>
      </c>
      <c r="HV845" s="32"/>
      <c r="HW845" s="32"/>
      <c r="HX845" s="32"/>
      <c r="HY845" s="32"/>
      <c r="HZ845" s="32">
        <v>1</v>
      </c>
      <c r="IA845" s="32">
        <v>9000</v>
      </c>
      <c r="IB845" s="32">
        <v>65600</v>
      </c>
      <c r="IC845" s="32">
        <v>74600</v>
      </c>
      <c r="ID845" s="32"/>
      <c r="IE845" s="32"/>
      <c r="IF845" s="32"/>
      <c r="IG845" s="32"/>
      <c r="IH845" s="32">
        <v>27</v>
      </c>
      <c r="II845" s="32">
        <v>1332400</v>
      </c>
      <c r="IJ845" s="32">
        <v>6121900</v>
      </c>
      <c r="IK845" s="32">
        <v>7454300</v>
      </c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>
        <v>13</v>
      </c>
      <c r="IY845" s="32">
        <v>414000</v>
      </c>
      <c r="IZ845" s="32">
        <v>2200900</v>
      </c>
      <c r="JA845" s="32">
        <v>2614900</v>
      </c>
      <c r="JB845" s="32">
        <v>7</v>
      </c>
      <c r="JC845" s="32">
        <v>1055300</v>
      </c>
      <c r="JD845" s="32">
        <v>4205400</v>
      </c>
      <c r="JE845" s="32">
        <v>5260700</v>
      </c>
      <c r="JF845" s="32"/>
      <c r="JG845" s="32"/>
      <c r="JH845" s="32"/>
      <c r="JI845" s="32"/>
      <c r="JJ845" s="32"/>
      <c r="JK845" s="32"/>
      <c r="JL845" s="32"/>
      <c r="JM845" s="32"/>
      <c r="JN845" s="32">
        <v>13</v>
      </c>
      <c r="JO845" s="32">
        <v>414000</v>
      </c>
      <c r="JP845" s="32">
        <v>2200900</v>
      </c>
      <c r="JQ845" s="32">
        <v>2614900</v>
      </c>
      <c r="JR845" s="32">
        <v>7</v>
      </c>
      <c r="JS845" s="32">
        <v>1055300</v>
      </c>
      <c r="JT845" s="32">
        <v>4205400</v>
      </c>
      <c r="JU845" s="32">
        <v>5260700</v>
      </c>
      <c r="JV845" s="32"/>
      <c r="JW845" s="32"/>
      <c r="JX845" s="32"/>
      <c r="JY845" s="32"/>
      <c r="JZ845" s="32"/>
      <c r="KA845" s="32"/>
      <c r="KB845" s="32"/>
      <c r="KC845" s="32"/>
      <c r="KD845" s="32">
        <v>7</v>
      </c>
      <c r="KE845" s="32">
        <v>255500</v>
      </c>
      <c r="KF845" s="32">
        <v>326600</v>
      </c>
      <c r="KG845" s="32">
        <v>582100</v>
      </c>
      <c r="KH845" s="32">
        <v>5</v>
      </c>
      <c r="KI845" s="32">
        <v>369800</v>
      </c>
      <c r="KJ845" s="32">
        <v>898400</v>
      </c>
      <c r="KK845" s="32">
        <v>1268200</v>
      </c>
      <c r="KL845" s="32">
        <v>1</v>
      </c>
      <c r="KM845" s="32">
        <v>190800</v>
      </c>
      <c r="KN845" s="32">
        <v>274600</v>
      </c>
      <c r="KO845" s="32">
        <v>465400</v>
      </c>
      <c r="KP845" s="32"/>
      <c r="KQ845" s="32"/>
      <c r="KR845" s="32"/>
      <c r="KS845" s="32"/>
      <c r="KT845" s="32">
        <v>1</v>
      </c>
      <c r="KU845" s="32"/>
      <c r="KV845" s="32"/>
      <c r="KW845" s="32"/>
      <c r="KX845" s="32">
        <v>1</v>
      </c>
      <c r="KY845" s="32">
        <v>202100</v>
      </c>
      <c r="KZ845" s="32"/>
      <c r="LA845" s="32">
        <v>202100</v>
      </c>
      <c r="LB845" s="32">
        <v>4</v>
      </c>
      <c r="LC845" s="32">
        <v>259000</v>
      </c>
      <c r="LD845" s="32">
        <v>724900</v>
      </c>
      <c r="LE845" s="32">
        <v>983900</v>
      </c>
      <c r="LF845" s="32"/>
      <c r="LG845" s="32"/>
      <c r="LH845" s="32"/>
      <c r="LI845" s="32"/>
      <c r="LJ845" s="32">
        <v>4</v>
      </c>
      <c r="LK845" s="32">
        <v>259000</v>
      </c>
      <c r="LL845" s="32">
        <v>724900</v>
      </c>
      <c r="LM845" s="32">
        <v>983900</v>
      </c>
      <c r="LN845" s="32"/>
      <c r="LO845" s="32"/>
      <c r="LP845" s="32"/>
      <c r="LQ845" s="32"/>
      <c r="LR845" s="32"/>
      <c r="LS845" s="32"/>
      <c r="LT845" s="32"/>
      <c r="LU845" s="32"/>
      <c r="LV845" s="32"/>
      <c r="LW845" s="32"/>
      <c r="LX845" s="32"/>
      <c r="LY845" s="32"/>
      <c r="LZ845" s="32"/>
      <c r="MA845" s="32"/>
      <c r="MB845" s="32"/>
      <c r="MC845" s="32"/>
      <c r="MD845" s="32"/>
      <c r="ME845" s="32"/>
      <c r="MF845" s="32"/>
      <c r="MG845" s="32"/>
      <c r="MH845" s="32">
        <v>1845</v>
      </c>
      <c r="MI845" s="32">
        <v>55738300</v>
      </c>
      <c r="MJ845" s="32">
        <v>748700</v>
      </c>
      <c r="MK845" s="32">
        <v>56487000</v>
      </c>
      <c r="ML845" s="32">
        <v>115</v>
      </c>
      <c r="MM845" s="32">
        <v>3418900</v>
      </c>
      <c r="MN845" s="32">
        <v>4200</v>
      </c>
      <c r="MO845" s="32">
        <v>3423100</v>
      </c>
      <c r="MP845" s="32">
        <v>1829</v>
      </c>
      <c r="MQ845" s="32">
        <v>55481700</v>
      </c>
      <c r="MR845" s="32"/>
      <c r="MS845" s="32">
        <v>55481700</v>
      </c>
      <c r="MT845" s="32">
        <v>114</v>
      </c>
      <c r="MU845" s="32">
        <v>3416300</v>
      </c>
      <c r="MV845" s="32"/>
      <c r="MW845" s="32">
        <v>3416300</v>
      </c>
      <c r="MX845" s="32"/>
      <c r="MY845" s="32"/>
      <c r="MZ845" s="32"/>
      <c r="NA845" s="32"/>
      <c r="NB845" s="32"/>
      <c r="NC845" s="32"/>
      <c r="ND845" s="32"/>
      <c r="NE845" s="32"/>
      <c r="NF845" s="32">
        <v>4254</v>
      </c>
      <c r="NG845" s="32">
        <v>136400000</v>
      </c>
      <c r="NH845" s="32">
        <v>348891600</v>
      </c>
      <c r="NI845" s="32">
        <v>485291600</v>
      </c>
      <c r="NJ845" s="32">
        <v>135</v>
      </c>
      <c r="NK845" s="32">
        <v>5511600</v>
      </c>
      <c r="NL845" s="32">
        <v>7772700</v>
      </c>
      <c r="NM845" s="32">
        <v>13284300</v>
      </c>
      <c r="NN845" s="32">
        <v>53</v>
      </c>
      <c r="NO845" s="32">
        <v>2126500</v>
      </c>
      <c r="NP845" s="32">
        <v>493900</v>
      </c>
      <c r="NQ845" s="32">
        <v>2620400</v>
      </c>
      <c r="NR845" s="32"/>
      <c r="NS845" s="32"/>
      <c r="NT845" s="32"/>
      <c r="NU845" s="32"/>
      <c r="NV845" s="32">
        <v>21</v>
      </c>
      <c r="NW845" s="32">
        <v>765800</v>
      </c>
      <c r="NX845" s="32">
        <v>4896000</v>
      </c>
      <c r="NY845" s="32">
        <v>5661800</v>
      </c>
      <c r="NZ845" s="32"/>
      <c r="OA845" s="32"/>
      <c r="OB845" s="32"/>
      <c r="OC845" s="32"/>
      <c r="OD845" s="32">
        <v>3</v>
      </c>
      <c r="OE845" s="32">
        <v>495200</v>
      </c>
      <c r="OF845" s="32">
        <v>686400</v>
      </c>
      <c r="OG845" s="32">
        <v>1181600</v>
      </c>
      <c r="OH845" s="32"/>
      <c r="OI845" s="32"/>
      <c r="OJ845" s="32"/>
      <c r="OK845" s="32"/>
    </row>
    <row r="846" spans="1:401" x14ac:dyDescent="0.3">
      <c r="A846" s="29" t="s">
        <v>2114</v>
      </c>
      <c r="B846" s="29" t="s">
        <v>2115</v>
      </c>
      <c r="C846" s="29" t="s">
        <v>454</v>
      </c>
      <c r="D846" s="37">
        <v>770</v>
      </c>
      <c r="E846" s="29" t="s">
        <v>2745</v>
      </c>
      <c r="F846" s="32">
        <v>12485</v>
      </c>
      <c r="G846" s="29">
        <v>2</v>
      </c>
      <c r="H846" s="29" t="s">
        <v>449</v>
      </c>
      <c r="I846" s="29">
        <v>99</v>
      </c>
      <c r="J846" s="35">
        <v>1.01</v>
      </c>
      <c r="K846" s="29">
        <v>20</v>
      </c>
      <c r="L846" s="32">
        <v>10134</v>
      </c>
      <c r="M846" s="32">
        <v>1775861500</v>
      </c>
      <c r="N846" s="32">
        <v>6145</v>
      </c>
      <c r="O846" s="32">
        <v>276110700</v>
      </c>
      <c r="P846" s="32">
        <v>1175092100</v>
      </c>
      <c r="Q846" s="32">
        <v>1451202800</v>
      </c>
      <c r="R846" s="32">
        <v>13</v>
      </c>
      <c r="S846" s="32">
        <v>2873000</v>
      </c>
      <c r="T846" s="32">
        <v>21488500</v>
      </c>
      <c r="U846" s="32">
        <v>24361500</v>
      </c>
      <c r="V846" s="32">
        <v>5666</v>
      </c>
      <c r="W846" s="32">
        <v>252852300</v>
      </c>
      <c r="X846" s="32">
        <v>1124449800</v>
      </c>
      <c r="Y846" s="32">
        <v>1377302100</v>
      </c>
      <c r="Z846" s="32">
        <v>3</v>
      </c>
      <c r="AA846" s="32">
        <v>116400</v>
      </c>
      <c r="AB846" s="32">
        <v>472100</v>
      </c>
      <c r="AC846" s="32">
        <v>588500</v>
      </c>
      <c r="AD846" s="32">
        <v>808</v>
      </c>
      <c r="AE846" s="32">
        <v>22673500</v>
      </c>
      <c r="AF846" s="32">
        <v>119792700</v>
      </c>
      <c r="AG846" s="32">
        <v>142466200</v>
      </c>
      <c r="AH846" s="32"/>
      <c r="AI846" s="32"/>
      <c r="AJ846" s="32"/>
      <c r="AK846" s="32"/>
      <c r="AL846" s="32">
        <v>4013</v>
      </c>
      <c r="AM846" s="32">
        <v>188184500</v>
      </c>
      <c r="AN846" s="32">
        <v>810640000</v>
      </c>
      <c r="AO846" s="32">
        <v>998824500</v>
      </c>
      <c r="AP846" s="32">
        <v>3</v>
      </c>
      <c r="AQ846" s="32">
        <v>116400</v>
      </c>
      <c r="AR846" s="32">
        <v>472100</v>
      </c>
      <c r="AS846" s="32">
        <v>588500</v>
      </c>
      <c r="AT846" s="32">
        <v>680</v>
      </c>
      <c r="AU846" s="32">
        <v>32156300</v>
      </c>
      <c r="AV846" s="32">
        <v>145977800</v>
      </c>
      <c r="AW846" s="32">
        <v>178134100</v>
      </c>
      <c r="AX846" s="32"/>
      <c r="AY846" s="32"/>
      <c r="AZ846" s="32"/>
      <c r="BA846" s="32"/>
      <c r="BB846" s="32">
        <v>99</v>
      </c>
      <c r="BC846" s="32">
        <v>5006100</v>
      </c>
      <c r="BD846" s="32">
        <v>20364200</v>
      </c>
      <c r="BE846" s="32">
        <v>25370300</v>
      </c>
      <c r="BF846" s="32"/>
      <c r="BG846" s="32"/>
      <c r="BH846" s="32"/>
      <c r="BI846" s="32"/>
      <c r="BJ846" s="32">
        <v>32</v>
      </c>
      <c r="BK846" s="32">
        <v>1918000</v>
      </c>
      <c r="BL846" s="32">
        <v>7296700</v>
      </c>
      <c r="BM846" s="32">
        <v>9214700</v>
      </c>
      <c r="BN846" s="32"/>
      <c r="BO846" s="32"/>
      <c r="BP846" s="32"/>
      <c r="BQ846" s="32"/>
      <c r="BR846" s="32">
        <v>8</v>
      </c>
      <c r="BS846" s="32">
        <v>471700</v>
      </c>
      <c r="BT846" s="32">
        <v>2124600</v>
      </c>
      <c r="BU846" s="32">
        <v>2596300</v>
      </c>
      <c r="BV846" s="32"/>
      <c r="BW846" s="32"/>
      <c r="BX846" s="32"/>
      <c r="BY846" s="32"/>
      <c r="BZ846" s="32">
        <v>12</v>
      </c>
      <c r="CA846" s="32">
        <v>736300</v>
      </c>
      <c r="CB846" s="32">
        <v>4146200</v>
      </c>
      <c r="CC846" s="32">
        <v>4882500</v>
      </c>
      <c r="CD846" s="32"/>
      <c r="CE846" s="32"/>
      <c r="CF846" s="32"/>
      <c r="CG846" s="32"/>
      <c r="CH846" s="32">
        <v>4</v>
      </c>
      <c r="CI846" s="32">
        <v>428600</v>
      </c>
      <c r="CJ846" s="32">
        <v>2356800</v>
      </c>
      <c r="CK846" s="32">
        <v>2785400</v>
      </c>
      <c r="CL846" s="32"/>
      <c r="CM846" s="32"/>
      <c r="CN846" s="32"/>
      <c r="CO846" s="32"/>
      <c r="CP846" s="32">
        <v>9</v>
      </c>
      <c r="CQ846" s="32">
        <v>1115500</v>
      </c>
      <c r="CR846" s="32">
        <v>9951900</v>
      </c>
      <c r="CS846" s="32">
        <v>11067400</v>
      </c>
      <c r="CT846" s="32"/>
      <c r="CU846" s="32"/>
      <c r="CV846" s="32"/>
      <c r="CW846" s="32"/>
      <c r="CX846" s="32">
        <v>1</v>
      </c>
      <c r="CY846" s="32">
        <v>161800</v>
      </c>
      <c r="CZ846" s="32">
        <v>1798900</v>
      </c>
      <c r="DA846" s="32">
        <v>1960700</v>
      </c>
      <c r="DB846" s="32"/>
      <c r="DC846" s="32"/>
      <c r="DD846" s="32"/>
      <c r="DE846" s="32"/>
      <c r="DF846" s="32"/>
      <c r="DG846" s="32"/>
      <c r="DH846" s="32"/>
      <c r="DI846" s="32"/>
      <c r="DJ846" s="32"/>
      <c r="DK846" s="32"/>
      <c r="DL846" s="32"/>
      <c r="DM846" s="32"/>
      <c r="DN846" s="32"/>
      <c r="DO846" s="32"/>
      <c r="DP846" s="32"/>
      <c r="DQ846" s="32"/>
      <c r="DR846" s="32"/>
      <c r="DS846" s="32"/>
      <c r="DT846" s="32"/>
      <c r="DU846" s="32"/>
      <c r="DV846" s="32"/>
      <c r="DW846" s="32"/>
      <c r="DX846" s="32"/>
      <c r="DY846" s="32"/>
      <c r="DZ846" s="32"/>
      <c r="EA846" s="32"/>
      <c r="EB846" s="32"/>
      <c r="EC846" s="32"/>
      <c r="ED846" s="32">
        <v>346</v>
      </c>
      <c r="EE846" s="32">
        <v>18668700</v>
      </c>
      <c r="EF846" s="32">
        <v>43135200</v>
      </c>
      <c r="EG846" s="32">
        <v>61803900</v>
      </c>
      <c r="EH846" s="32">
        <v>2</v>
      </c>
      <c r="EI846" s="32">
        <v>487300</v>
      </c>
      <c r="EJ846" s="32">
        <v>139800</v>
      </c>
      <c r="EK846" s="32">
        <v>627100</v>
      </c>
      <c r="EL846" s="32">
        <v>10</v>
      </c>
      <c r="EM846" s="32">
        <v>266300</v>
      </c>
      <c r="EN846" s="32">
        <v>745700</v>
      </c>
      <c r="EO846" s="32">
        <v>1012000</v>
      </c>
      <c r="EP846" s="32"/>
      <c r="EQ846" s="32"/>
      <c r="ER846" s="32"/>
      <c r="ES846" s="32"/>
      <c r="ET846" s="32">
        <v>5</v>
      </c>
      <c r="EU846" s="32">
        <v>501800</v>
      </c>
      <c r="EV846" s="32">
        <v>4632600</v>
      </c>
      <c r="EW846" s="32">
        <v>5134400</v>
      </c>
      <c r="EX846" s="32">
        <v>6</v>
      </c>
      <c r="EY846" s="32">
        <v>1942700</v>
      </c>
      <c r="EZ846" s="32">
        <v>20844200</v>
      </c>
      <c r="FA846" s="32">
        <v>22786900</v>
      </c>
      <c r="FB846" s="32">
        <v>1</v>
      </c>
      <c r="FC846" s="32">
        <v>28700</v>
      </c>
      <c r="FD846" s="32">
        <v>63900</v>
      </c>
      <c r="FE846" s="32">
        <v>92600</v>
      </c>
      <c r="FF846" s="32"/>
      <c r="FG846" s="32"/>
      <c r="FH846" s="32"/>
      <c r="FI846" s="32"/>
      <c r="FJ846" s="32"/>
      <c r="FK846" s="32"/>
      <c r="FL846" s="32"/>
      <c r="FM846" s="32"/>
      <c r="FN846" s="32">
        <v>8</v>
      </c>
      <c r="FO846" s="32">
        <v>584900</v>
      </c>
      <c r="FP846" s="32">
        <v>3128300</v>
      </c>
      <c r="FQ846" s="32">
        <v>3713200</v>
      </c>
      <c r="FR846" s="32"/>
      <c r="FS846" s="32"/>
      <c r="FT846" s="32"/>
      <c r="FU846" s="32"/>
      <c r="FV846" s="32">
        <v>8</v>
      </c>
      <c r="FW846" s="32">
        <v>584900</v>
      </c>
      <c r="FX846" s="32">
        <v>3128300</v>
      </c>
      <c r="FY846" s="32">
        <v>3713200</v>
      </c>
      <c r="FZ846" s="32"/>
      <c r="GA846" s="32"/>
      <c r="GB846" s="32"/>
      <c r="GC846" s="32"/>
      <c r="GD846" s="32"/>
      <c r="GE846" s="32"/>
      <c r="GF846" s="32"/>
      <c r="GG846" s="32"/>
      <c r="GH846" s="32"/>
      <c r="GI846" s="32"/>
      <c r="GJ846" s="32"/>
      <c r="GK846" s="32"/>
      <c r="GL846" s="32">
        <v>723</v>
      </c>
      <c r="GM846" s="32">
        <v>684500</v>
      </c>
      <c r="GN846" s="32">
        <v>1861100</v>
      </c>
      <c r="GO846" s="32">
        <v>2545600</v>
      </c>
      <c r="GP846" s="32">
        <v>20</v>
      </c>
      <c r="GQ846" s="32">
        <v>1723100</v>
      </c>
      <c r="GR846" s="32">
        <v>3259100</v>
      </c>
      <c r="GS846" s="32">
        <v>4982200</v>
      </c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>
        <v>1</v>
      </c>
      <c r="HG846" s="32">
        <v>25600</v>
      </c>
      <c r="HH846" s="32"/>
      <c r="HI846" s="32">
        <v>25600</v>
      </c>
      <c r="HJ846" s="32">
        <v>132</v>
      </c>
      <c r="HK846" s="32">
        <v>17534700</v>
      </c>
      <c r="HL846" s="32">
        <v>59103800</v>
      </c>
      <c r="HM846" s="32">
        <v>76638500</v>
      </c>
      <c r="HN846" s="32"/>
      <c r="HO846" s="32">
        <v>38200</v>
      </c>
      <c r="HP846" s="32">
        <v>192200</v>
      </c>
      <c r="HQ846" s="32">
        <v>230400</v>
      </c>
      <c r="HR846" s="32">
        <v>22</v>
      </c>
      <c r="HS846" s="32">
        <v>4643500</v>
      </c>
      <c r="HT846" s="32">
        <v>17134100</v>
      </c>
      <c r="HU846" s="32">
        <v>21777600</v>
      </c>
      <c r="HV846" s="32"/>
      <c r="HW846" s="32">
        <v>38200</v>
      </c>
      <c r="HX846" s="32">
        <v>192200</v>
      </c>
      <c r="HY846" s="32">
        <v>230400</v>
      </c>
      <c r="HZ846" s="32"/>
      <c r="IA846" s="32"/>
      <c r="IB846" s="32"/>
      <c r="IC846" s="32"/>
      <c r="ID846" s="32"/>
      <c r="IE846" s="32"/>
      <c r="IF846" s="32"/>
      <c r="IG846" s="32"/>
      <c r="IH846" s="32">
        <v>125</v>
      </c>
      <c r="II846" s="32">
        <v>17337200</v>
      </c>
      <c r="IJ846" s="32">
        <v>58093900</v>
      </c>
      <c r="IK846" s="32">
        <v>75431100</v>
      </c>
      <c r="IL846" s="32"/>
      <c r="IM846" s="32">
        <v>38200</v>
      </c>
      <c r="IN846" s="32">
        <v>192200</v>
      </c>
      <c r="IO846" s="32">
        <v>230400</v>
      </c>
      <c r="IP846" s="32">
        <v>7</v>
      </c>
      <c r="IQ846" s="32">
        <v>197500</v>
      </c>
      <c r="IR846" s="32">
        <v>1009900</v>
      </c>
      <c r="IS846" s="32">
        <v>1207400</v>
      </c>
      <c r="IT846" s="32"/>
      <c r="IU846" s="32"/>
      <c r="IV846" s="32"/>
      <c r="IW846" s="32"/>
      <c r="IX846" s="32">
        <v>66</v>
      </c>
      <c r="IY846" s="32">
        <v>6089400</v>
      </c>
      <c r="IZ846" s="32">
        <v>15793300</v>
      </c>
      <c r="JA846" s="32">
        <v>21882700</v>
      </c>
      <c r="JB846" s="32">
        <v>21</v>
      </c>
      <c r="JC846" s="32">
        <v>2993900</v>
      </c>
      <c r="JD846" s="32">
        <v>23735000</v>
      </c>
      <c r="JE846" s="32">
        <v>26728900</v>
      </c>
      <c r="JF846" s="32">
        <v>4</v>
      </c>
      <c r="JG846" s="32">
        <v>298500</v>
      </c>
      <c r="JH846" s="32">
        <v>732200</v>
      </c>
      <c r="JI846" s="32">
        <v>1030700</v>
      </c>
      <c r="JJ846" s="32">
        <v>1</v>
      </c>
      <c r="JK846" s="32">
        <v>72000</v>
      </c>
      <c r="JL846" s="32">
        <v>511000</v>
      </c>
      <c r="JM846" s="32">
        <v>583000</v>
      </c>
      <c r="JN846" s="32">
        <v>59</v>
      </c>
      <c r="JO846" s="32">
        <v>5539000</v>
      </c>
      <c r="JP846" s="32">
        <v>14200600</v>
      </c>
      <c r="JQ846" s="32">
        <v>19739600</v>
      </c>
      <c r="JR846" s="32">
        <v>21</v>
      </c>
      <c r="JS846" s="32">
        <v>2993900</v>
      </c>
      <c r="JT846" s="32">
        <v>23735000</v>
      </c>
      <c r="JU846" s="32">
        <v>26728900</v>
      </c>
      <c r="JV846" s="32">
        <v>7</v>
      </c>
      <c r="JW846" s="32">
        <v>550400</v>
      </c>
      <c r="JX846" s="32">
        <v>1592700</v>
      </c>
      <c r="JY846" s="32">
        <v>2143100</v>
      </c>
      <c r="JZ846" s="32"/>
      <c r="KA846" s="32"/>
      <c r="KB846" s="32"/>
      <c r="KC846" s="32"/>
      <c r="KD846" s="32">
        <v>34</v>
      </c>
      <c r="KE846" s="32">
        <v>10295800</v>
      </c>
      <c r="KF846" s="32">
        <v>8316300</v>
      </c>
      <c r="KG846" s="32">
        <v>18612100</v>
      </c>
      <c r="KH846" s="32">
        <v>14</v>
      </c>
      <c r="KI846" s="32">
        <v>3873400</v>
      </c>
      <c r="KJ846" s="32">
        <v>4445300</v>
      </c>
      <c r="KK846" s="32">
        <v>8318700</v>
      </c>
      <c r="KL846" s="32">
        <v>7</v>
      </c>
      <c r="KM846" s="32">
        <v>4264600</v>
      </c>
      <c r="KN846" s="32">
        <v>2221300</v>
      </c>
      <c r="KO846" s="32">
        <v>6485900</v>
      </c>
      <c r="KP846" s="32"/>
      <c r="KQ846" s="32"/>
      <c r="KR846" s="32">
        <v>3666900</v>
      </c>
      <c r="KS846" s="32">
        <v>3666900</v>
      </c>
      <c r="KT846" s="32">
        <v>8</v>
      </c>
      <c r="KU846" s="32">
        <v>425300</v>
      </c>
      <c r="KV846" s="32">
        <v>219300</v>
      </c>
      <c r="KW846" s="32">
        <v>644600</v>
      </c>
      <c r="KX846" s="32">
        <v>8</v>
      </c>
      <c r="KY846" s="32">
        <v>948300</v>
      </c>
      <c r="KZ846" s="32">
        <v>177400</v>
      </c>
      <c r="LA846" s="32">
        <v>1125700</v>
      </c>
      <c r="LB846" s="32">
        <v>6</v>
      </c>
      <c r="LC846" s="32">
        <v>355100</v>
      </c>
      <c r="LD846" s="32">
        <v>316400</v>
      </c>
      <c r="LE846" s="32">
        <v>671500</v>
      </c>
      <c r="LF846" s="32"/>
      <c r="LG846" s="32"/>
      <c r="LH846" s="32"/>
      <c r="LI846" s="32"/>
      <c r="LJ846" s="32">
        <v>5</v>
      </c>
      <c r="LK846" s="32">
        <v>340800</v>
      </c>
      <c r="LL846" s="32">
        <v>286100</v>
      </c>
      <c r="LM846" s="32">
        <v>626900</v>
      </c>
      <c r="LN846" s="32"/>
      <c r="LO846" s="32"/>
      <c r="LP846" s="32"/>
      <c r="LQ846" s="32"/>
      <c r="LR846" s="32"/>
      <c r="LS846" s="32"/>
      <c r="LT846" s="32"/>
      <c r="LU846" s="32"/>
      <c r="LV846" s="32"/>
      <c r="LW846" s="32"/>
      <c r="LX846" s="32"/>
      <c r="LY846" s="32"/>
      <c r="LZ846" s="32"/>
      <c r="MA846" s="32"/>
      <c r="MB846" s="32"/>
      <c r="MC846" s="32"/>
      <c r="MD846" s="32"/>
      <c r="ME846" s="32"/>
      <c r="MF846" s="32"/>
      <c r="MG846" s="32"/>
      <c r="MH846" s="32">
        <v>2787</v>
      </c>
      <c r="MI846" s="32">
        <v>125131500</v>
      </c>
      <c r="MJ846" s="32">
        <v>3555800</v>
      </c>
      <c r="MK846" s="32">
        <v>128687300</v>
      </c>
      <c r="ML846" s="32">
        <v>165</v>
      </c>
      <c r="MM846" s="32">
        <v>7286100</v>
      </c>
      <c r="MN846" s="32"/>
      <c r="MO846" s="32">
        <v>7286100</v>
      </c>
      <c r="MP846" s="32">
        <v>2742</v>
      </c>
      <c r="MQ846" s="32">
        <v>123925800</v>
      </c>
      <c r="MR846" s="32"/>
      <c r="MS846" s="32">
        <v>123925800</v>
      </c>
      <c r="MT846" s="32">
        <v>165</v>
      </c>
      <c r="MU846" s="32">
        <v>7286100</v>
      </c>
      <c r="MV846" s="32"/>
      <c r="MW846" s="32">
        <v>7286100</v>
      </c>
      <c r="MX846" s="32"/>
      <c r="MY846" s="32"/>
      <c r="MZ846" s="32"/>
      <c r="NA846" s="32"/>
      <c r="NB846" s="32"/>
      <c r="NC846" s="32"/>
      <c r="ND846" s="32"/>
      <c r="NE846" s="32"/>
      <c r="NF846" s="32">
        <v>9901</v>
      </c>
      <c r="NG846" s="32">
        <v>436786600</v>
      </c>
      <c r="NH846" s="32">
        <v>1267167100</v>
      </c>
      <c r="NI846" s="32">
        <v>1703953700</v>
      </c>
      <c r="NJ846" s="32">
        <v>233</v>
      </c>
      <c r="NK846" s="32">
        <v>18787700</v>
      </c>
      <c r="NL846" s="32">
        <v>53120100</v>
      </c>
      <c r="NM846" s="32">
        <v>71907800</v>
      </c>
      <c r="NN846" s="32">
        <v>117</v>
      </c>
      <c r="NO846" s="32">
        <v>3792900</v>
      </c>
      <c r="NP846" s="32">
        <v>2064900</v>
      </c>
      <c r="NQ846" s="32">
        <v>5857800</v>
      </c>
      <c r="NR846" s="32">
        <v>2</v>
      </c>
      <c r="NS846" s="32">
        <v>326600</v>
      </c>
      <c r="NT846" s="32">
        <v>32400</v>
      </c>
      <c r="NU846" s="32">
        <v>359000</v>
      </c>
      <c r="NV846" s="32">
        <v>82</v>
      </c>
      <c r="NW846" s="32">
        <v>8785000</v>
      </c>
      <c r="NX846" s="32">
        <v>23970100</v>
      </c>
      <c r="NY846" s="32">
        <v>32755100</v>
      </c>
      <c r="NZ846" s="32"/>
      <c r="OA846" s="32"/>
      <c r="OB846" s="32"/>
      <c r="OC846" s="32"/>
      <c r="OD846" s="32">
        <v>28</v>
      </c>
      <c r="OE846" s="32">
        <v>4106200</v>
      </c>
      <c r="OF846" s="32">
        <v>17999600</v>
      </c>
      <c r="OG846" s="32">
        <v>22105800</v>
      </c>
      <c r="OH846" s="32"/>
      <c r="OI846" s="32"/>
      <c r="OJ846" s="32"/>
      <c r="OK846" s="32"/>
    </row>
    <row r="847" spans="1:401" x14ac:dyDescent="0.3">
      <c r="A847" s="29" t="s">
        <v>2116</v>
      </c>
      <c r="B847" s="29" t="s">
        <v>2117</v>
      </c>
      <c r="C847" s="29" t="s">
        <v>448</v>
      </c>
      <c r="D847" s="37">
        <v>770</v>
      </c>
      <c r="E847" s="29" t="s">
        <v>2745</v>
      </c>
      <c r="F847" s="32">
        <v>2914</v>
      </c>
      <c r="G847" s="29">
        <v>1</v>
      </c>
      <c r="H847" s="29" t="s">
        <v>449</v>
      </c>
      <c r="I847" s="29">
        <v>100</v>
      </c>
      <c r="J847" s="35">
        <v>1</v>
      </c>
      <c r="K847" s="29">
        <v>9</v>
      </c>
      <c r="L847" s="32">
        <v>2771</v>
      </c>
      <c r="M847" s="32">
        <v>623258400</v>
      </c>
      <c r="N847" s="32">
        <v>1933</v>
      </c>
      <c r="O847" s="32">
        <v>85548700</v>
      </c>
      <c r="P847" s="32">
        <v>410168600</v>
      </c>
      <c r="Q847" s="32">
        <v>495717300</v>
      </c>
      <c r="R847" s="32">
        <v>2</v>
      </c>
      <c r="S847" s="32">
        <v>60000</v>
      </c>
      <c r="T847" s="32">
        <v>193000</v>
      </c>
      <c r="U847" s="32">
        <v>253000</v>
      </c>
      <c r="V847" s="32">
        <v>1736</v>
      </c>
      <c r="W847" s="32">
        <v>70840100</v>
      </c>
      <c r="X847" s="32">
        <v>378388000</v>
      </c>
      <c r="Y847" s="32">
        <v>449228100</v>
      </c>
      <c r="Z847" s="32">
        <v>1</v>
      </c>
      <c r="AA847" s="32">
        <v>60000</v>
      </c>
      <c r="AB847" s="32">
        <v>184300</v>
      </c>
      <c r="AC847" s="32">
        <v>244300</v>
      </c>
      <c r="AD847" s="32">
        <v>872</v>
      </c>
      <c r="AE847" s="32">
        <v>11062500</v>
      </c>
      <c r="AF847" s="32">
        <v>161438900</v>
      </c>
      <c r="AG847" s="32">
        <v>172501400</v>
      </c>
      <c r="AH847" s="32"/>
      <c r="AI847" s="32"/>
      <c r="AJ847" s="32"/>
      <c r="AK847" s="32"/>
      <c r="AL847" s="32">
        <v>733</v>
      </c>
      <c r="AM847" s="32">
        <v>50694000</v>
      </c>
      <c r="AN847" s="32">
        <v>180707600</v>
      </c>
      <c r="AO847" s="32">
        <v>231401600</v>
      </c>
      <c r="AP847" s="32">
        <v>1</v>
      </c>
      <c r="AQ847" s="32">
        <v>60000</v>
      </c>
      <c r="AR847" s="32">
        <v>184300</v>
      </c>
      <c r="AS847" s="32">
        <v>244300</v>
      </c>
      <c r="AT847" s="32">
        <v>115</v>
      </c>
      <c r="AU847" s="32">
        <v>7980300</v>
      </c>
      <c r="AV847" s="32">
        <v>31843100</v>
      </c>
      <c r="AW847" s="32">
        <v>39823400</v>
      </c>
      <c r="AX847" s="32"/>
      <c r="AY847" s="32"/>
      <c r="AZ847" s="32"/>
      <c r="BA847" s="32"/>
      <c r="BB847" s="32">
        <v>12</v>
      </c>
      <c r="BC847" s="32">
        <v>857200</v>
      </c>
      <c r="BD847" s="32">
        <v>3170200</v>
      </c>
      <c r="BE847" s="32">
        <v>4027400</v>
      </c>
      <c r="BF847" s="32"/>
      <c r="BG847" s="32"/>
      <c r="BH847" s="32"/>
      <c r="BI847" s="32"/>
      <c r="BJ847" s="32">
        <v>1</v>
      </c>
      <c r="BK847" s="32">
        <v>83500</v>
      </c>
      <c r="BL847" s="32">
        <v>293500</v>
      </c>
      <c r="BM847" s="32">
        <v>377000</v>
      </c>
      <c r="BN847" s="32"/>
      <c r="BO847" s="32"/>
      <c r="BP847" s="32"/>
      <c r="BQ847" s="32"/>
      <c r="BR847" s="32">
        <v>1</v>
      </c>
      <c r="BS847" s="32">
        <v>36600</v>
      </c>
      <c r="BT847" s="32">
        <v>268900</v>
      </c>
      <c r="BU847" s="32">
        <v>305500</v>
      </c>
      <c r="BV847" s="32"/>
      <c r="BW847" s="32"/>
      <c r="BX847" s="32"/>
      <c r="BY847" s="32"/>
      <c r="BZ847" s="32">
        <v>2</v>
      </c>
      <c r="CA847" s="32">
        <v>126000</v>
      </c>
      <c r="CB847" s="32">
        <v>665800</v>
      </c>
      <c r="CC847" s="32">
        <v>791800</v>
      </c>
      <c r="CD847" s="32"/>
      <c r="CE847" s="32"/>
      <c r="CF847" s="32"/>
      <c r="CG847" s="32"/>
      <c r="CH847" s="32"/>
      <c r="CI847" s="32"/>
      <c r="CJ847" s="32"/>
      <c r="CK847" s="32"/>
      <c r="CL847" s="32"/>
      <c r="CM847" s="32"/>
      <c r="CN847" s="32"/>
      <c r="CO847" s="32"/>
      <c r="CP847" s="32"/>
      <c r="CQ847" s="32"/>
      <c r="CR847" s="32"/>
      <c r="CS847" s="32"/>
      <c r="CT847" s="32"/>
      <c r="CU847" s="32"/>
      <c r="CV847" s="32"/>
      <c r="CW847" s="32"/>
      <c r="CX847" s="32"/>
      <c r="CY847" s="32"/>
      <c r="CZ847" s="32"/>
      <c r="DA847" s="32"/>
      <c r="DB847" s="32"/>
      <c r="DC847" s="32"/>
      <c r="DD847" s="32"/>
      <c r="DE847" s="32"/>
      <c r="DF847" s="32"/>
      <c r="DG847" s="32"/>
      <c r="DH847" s="32"/>
      <c r="DI847" s="32"/>
      <c r="DJ847" s="32"/>
      <c r="DK847" s="32"/>
      <c r="DL847" s="32"/>
      <c r="DM847" s="32"/>
      <c r="DN847" s="32"/>
      <c r="DO847" s="32"/>
      <c r="DP847" s="32"/>
      <c r="DQ847" s="32"/>
      <c r="DR847" s="32"/>
      <c r="DS847" s="32"/>
      <c r="DT847" s="32"/>
      <c r="DU847" s="32"/>
      <c r="DV847" s="32"/>
      <c r="DW847" s="32"/>
      <c r="DX847" s="32"/>
      <c r="DY847" s="32"/>
      <c r="DZ847" s="32"/>
      <c r="EA847" s="32"/>
      <c r="EB847" s="32"/>
      <c r="EC847" s="32"/>
      <c r="ED847" s="32">
        <v>167</v>
      </c>
      <c r="EE847" s="32">
        <v>11212800</v>
      </c>
      <c r="EF847" s="32">
        <v>28416100</v>
      </c>
      <c r="EG847" s="32">
        <v>39628900</v>
      </c>
      <c r="EH847" s="32"/>
      <c r="EI847" s="32"/>
      <c r="EJ847" s="32"/>
      <c r="EK847" s="32"/>
      <c r="EL847" s="32">
        <v>21</v>
      </c>
      <c r="EM847" s="32">
        <v>873900</v>
      </c>
      <c r="EN847" s="32">
        <v>1882600</v>
      </c>
      <c r="EO847" s="32">
        <v>2756500</v>
      </c>
      <c r="EP847" s="32"/>
      <c r="EQ847" s="32"/>
      <c r="ER847" s="32"/>
      <c r="ES847" s="32"/>
      <c r="ET847" s="32"/>
      <c r="EU847" s="32"/>
      <c r="EV847" s="32"/>
      <c r="EW847" s="32"/>
      <c r="EX847" s="32"/>
      <c r="EY847" s="32"/>
      <c r="EZ847" s="32"/>
      <c r="FA847" s="32"/>
      <c r="FB847" s="32"/>
      <c r="FC847" s="32"/>
      <c r="FD847" s="32"/>
      <c r="FE847" s="32"/>
      <c r="FF847" s="32"/>
      <c r="FG847" s="32"/>
      <c r="FH847" s="32"/>
      <c r="FI847" s="32"/>
      <c r="FJ847" s="32"/>
      <c r="FK847" s="32"/>
      <c r="FL847" s="32"/>
      <c r="FM847" s="32"/>
      <c r="FN847" s="32">
        <v>5</v>
      </c>
      <c r="FO847" s="32">
        <v>724200</v>
      </c>
      <c r="FP847" s="32">
        <v>2148000</v>
      </c>
      <c r="FQ847" s="32">
        <v>2872200</v>
      </c>
      <c r="FR847" s="32"/>
      <c r="FS847" s="32"/>
      <c r="FT847" s="32"/>
      <c r="FU847" s="32"/>
      <c r="FV847" s="32">
        <v>5</v>
      </c>
      <c r="FW847" s="32">
        <v>724200</v>
      </c>
      <c r="FX847" s="32">
        <v>2148000</v>
      </c>
      <c r="FY847" s="32">
        <v>2872200</v>
      </c>
      <c r="FZ847" s="32"/>
      <c r="GA847" s="32"/>
      <c r="GB847" s="32"/>
      <c r="GC847" s="32"/>
      <c r="GD847" s="32"/>
      <c r="GE847" s="32"/>
      <c r="GF847" s="32"/>
      <c r="GG847" s="32"/>
      <c r="GH847" s="32"/>
      <c r="GI847" s="32"/>
      <c r="GJ847" s="32"/>
      <c r="GK847" s="32"/>
      <c r="GL847" s="32">
        <v>193</v>
      </c>
      <c r="GM847" s="32">
        <v>329900</v>
      </c>
      <c r="GN847" s="32">
        <v>2232400</v>
      </c>
      <c r="GO847" s="32">
        <v>2562300</v>
      </c>
      <c r="GP847" s="32">
        <v>9</v>
      </c>
      <c r="GQ847" s="32">
        <v>590800</v>
      </c>
      <c r="GR847" s="32">
        <v>2548600</v>
      </c>
      <c r="GS847" s="32">
        <v>3139400</v>
      </c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>
        <v>87</v>
      </c>
      <c r="HK847" s="32">
        <v>6257600</v>
      </c>
      <c r="HL847" s="32">
        <v>22417900</v>
      </c>
      <c r="HM847" s="32">
        <v>28675500</v>
      </c>
      <c r="HN847" s="32"/>
      <c r="HO847" s="32"/>
      <c r="HP847" s="32"/>
      <c r="HQ847" s="32"/>
      <c r="HR847" s="32">
        <v>2</v>
      </c>
      <c r="HS847" s="32">
        <v>792800</v>
      </c>
      <c r="HT847" s="32">
        <v>2392300</v>
      </c>
      <c r="HU847" s="32">
        <v>3185100</v>
      </c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>
        <v>24</v>
      </c>
      <c r="II847" s="32">
        <v>6192200</v>
      </c>
      <c r="IJ847" s="32">
        <v>11858400</v>
      </c>
      <c r="IK847" s="32">
        <v>18050600</v>
      </c>
      <c r="IL847" s="32"/>
      <c r="IM847" s="32"/>
      <c r="IN847" s="32"/>
      <c r="IO847" s="32"/>
      <c r="IP847" s="32">
        <v>63</v>
      </c>
      <c r="IQ847" s="32">
        <v>65400</v>
      </c>
      <c r="IR847" s="32">
        <v>10559500</v>
      </c>
      <c r="IS847" s="32">
        <v>10624900</v>
      </c>
      <c r="IT847" s="32"/>
      <c r="IU847" s="32"/>
      <c r="IV847" s="32"/>
      <c r="IW847" s="32"/>
      <c r="IX847" s="32">
        <v>28</v>
      </c>
      <c r="IY847" s="32">
        <v>5521500</v>
      </c>
      <c r="IZ847" s="32">
        <v>8539300</v>
      </c>
      <c r="JA847" s="32">
        <v>14060800</v>
      </c>
      <c r="JB847" s="32">
        <v>5</v>
      </c>
      <c r="JC847" s="32">
        <v>739800</v>
      </c>
      <c r="JD847" s="32">
        <v>5699100</v>
      </c>
      <c r="JE847" s="32">
        <v>6438900</v>
      </c>
      <c r="JF847" s="32">
        <v>4</v>
      </c>
      <c r="JG847" s="32">
        <v>1727100</v>
      </c>
      <c r="JH847" s="32">
        <v>2544400</v>
      </c>
      <c r="JI847" s="32">
        <v>4271500</v>
      </c>
      <c r="JJ847" s="32"/>
      <c r="JK847" s="32"/>
      <c r="JL847" s="32"/>
      <c r="JM847" s="32"/>
      <c r="JN847" s="32">
        <v>28</v>
      </c>
      <c r="JO847" s="32">
        <v>5521500</v>
      </c>
      <c r="JP847" s="32">
        <v>8539300</v>
      </c>
      <c r="JQ847" s="32">
        <v>14060800</v>
      </c>
      <c r="JR847" s="32">
        <v>5</v>
      </c>
      <c r="JS847" s="32">
        <v>739800</v>
      </c>
      <c r="JT847" s="32">
        <v>5699100</v>
      </c>
      <c r="JU847" s="32">
        <v>6438900</v>
      </c>
      <c r="JV847" s="32"/>
      <c r="JW847" s="32"/>
      <c r="JX847" s="32"/>
      <c r="JY847" s="32"/>
      <c r="JZ847" s="32"/>
      <c r="KA847" s="32"/>
      <c r="KB847" s="32"/>
      <c r="KC847" s="32"/>
      <c r="KD847" s="32">
        <v>20</v>
      </c>
      <c r="KE847" s="32">
        <v>9875500</v>
      </c>
      <c r="KF847" s="32">
        <v>15621800</v>
      </c>
      <c r="KG847" s="32">
        <v>25497300</v>
      </c>
      <c r="KH847" s="32">
        <v>1</v>
      </c>
      <c r="KI847" s="32">
        <v>1004200</v>
      </c>
      <c r="KJ847" s="32">
        <v>2514200</v>
      </c>
      <c r="KK847" s="32">
        <v>3518400</v>
      </c>
      <c r="KL847" s="32">
        <v>1</v>
      </c>
      <c r="KM847" s="32">
        <v>689100</v>
      </c>
      <c r="KN847" s="32">
        <v>677300</v>
      </c>
      <c r="KO847" s="32">
        <v>1366400</v>
      </c>
      <c r="KP847" s="32"/>
      <c r="KQ847" s="32">
        <v>829900</v>
      </c>
      <c r="KR847" s="32">
        <v>2286200</v>
      </c>
      <c r="KS847" s="32">
        <v>3116100</v>
      </c>
      <c r="KT847" s="32"/>
      <c r="KU847" s="32"/>
      <c r="KV847" s="32"/>
      <c r="KW847" s="32"/>
      <c r="KX847" s="32"/>
      <c r="KY847" s="32"/>
      <c r="KZ847" s="32"/>
      <c r="LA847" s="32"/>
      <c r="LB847" s="32">
        <v>2</v>
      </c>
      <c r="LC847" s="32">
        <v>1234300</v>
      </c>
      <c r="LD847" s="32">
        <v>324600</v>
      </c>
      <c r="LE847" s="32">
        <v>1558900</v>
      </c>
      <c r="LF847" s="32">
        <v>1</v>
      </c>
      <c r="LG847" s="32">
        <v>60700</v>
      </c>
      <c r="LH847" s="32"/>
      <c r="LI847" s="32">
        <v>60700</v>
      </c>
      <c r="LJ847" s="32">
        <v>2</v>
      </c>
      <c r="LK847" s="32">
        <v>1234300</v>
      </c>
      <c r="LL847" s="32">
        <v>324600</v>
      </c>
      <c r="LM847" s="32">
        <v>1558900</v>
      </c>
      <c r="LN847" s="32"/>
      <c r="LO847" s="32"/>
      <c r="LP847" s="32"/>
      <c r="LQ847" s="32"/>
      <c r="LR847" s="32"/>
      <c r="LS847" s="32"/>
      <c r="LT847" s="32"/>
      <c r="LU847" s="32"/>
      <c r="LV847" s="32"/>
      <c r="LW847" s="32"/>
      <c r="LX847" s="32"/>
      <c r="LY847" s="32"/>
      <c r="LZ847" s="32"/>
      <c r="MA847" s="32"/>
      <c r="MB847" s="32"/>
      <c r="MC847" s="32"/>
      <c r="MD847" s="32">
        <v>1</v>
      </c>
      <c r="ME847" s="32">
        <v>60700</v>
      </c>
      <c r="MF847" s="32"/>
      <c r="MG847" s="32">
        <v>60700</v>
      </c>
      <c r="MH847" s="32">
        <v>449</v>
      </c>
      <c r="MI847" s="32">
        <v>36518800</v>
      </c>
      <c r="MJ847" s="32">
        <v>535400</v>
      </c>
      <c r="MK847" s="32">
        <v>37054200</v>
      </c>
      <c r="ML847" s="32">
        <v>36</v>
      </c>
      <c r="MM847" s="32">
        <v>1849500</v>
      </c>
      <c r="MN847" s="32"/>
      <c r="MO847" s="32">
        <v>1849500</v>
      </c>
      <c r="MP847" s="32">
        <v>445</v>
      </c>
      <c r="MQ847" s="32">
        <v>36450800</v>
      </c>
      <c r="MR847" s="32"/>
      <c r="MS847" s="32">
        <v>36450800</v>
      </c>
      <c r="MT847" s="32">
        <v>36</v>
      </c>
      <c r="MU847" s="32">
        <v>1849500</v>
      </c>
      <c r="MV847" s="32"/>
      <c r="MW847" s="32">
        <v>1849500</v>
      </c>
      <c r="MX847" s="32"/>
      <c r="MY847" s="32"/>
      <c r="MZ847" s="32"/>
      <c r="NA847" s="32"/>
      <c r="NB847" s="32"/>
      <c r="NC847" s="32"/>
      <c r="ND847" s="32"/>
      <c r="NE847" s="32"/>
      <c r="NF847" s="32">
        <v>2717</v>
      </c>
      <c r="NG847" s="32">
        <v>146010500</v>
      </c>
      <c r="NH847" s="32">
        <v>461988000</v>
      </c>
      <c r="NI847" s="32">
        <v>607998500</v>
      </c>
      <c r="NJ847" s="32">
        <v>54</v>
      </c>
      <c r="NK847" s="32">
        <v>4305000</v>
      </c>
      <c r="NL847" s="32">
        <v>10954900</v>
      </c>
      <c r="NM847" s="32">
        <v>15259900</v>
      </c>
      <c r="NN847" s="32">
        <v>9</v>
      </c>
      <c r="NO847" s="32">
        <v>2621900</v>
      </c>
      <c r="NP847" s="32">
        <v>1481900</v>
      </c>
      <c r="NQ847" s="32">
        <v>4103800</v>
      </c>
      <c r="NR847" s="32">
        <v>1</v>
      </c>
      <c r="NS847" s="32"/>
      <c r="NT847" s="32">
        <v>8700</v>
      </c>
      <c r="NU847" s="32">
        <v>8700</v>
      </c>
      <c r="NV847" s="32">
        <v>31</v>
      </c>
      <c r="NW847" s="32">
        <v>4460200</v>
      </c>
      <c r="NX847" s="32">
        <v>9184300</v>
      </c>
      <c r="NY847" s="32">
        <v>13644500</v>
      </c>
      <c r="NZ847" s="32"/>
      <c r="OA847" s="32"/>
      <c r="OB847" s="32"/>
      <c r="OC847" s="32"/>
      <c r="OD847" s="32">
        <v>54</v>
      </c>
      <c r="OE847" s="32">
        <v>1004600</v>
      </c>
      <c r="OF847" s="32">
        <v>10841300</v>
      </c>
      <c r="OG847" s="32">
        <v>11845900</v>
      </c>
      <c r="OH847" s="32"/>
      <c r="OI847" s="32"/>
      <c r="OJ847" s="32"/>
      <c r="OK847" s="32"/>
    </row>
    <row r="848" spans="1:401" x14ac:dyDescent="0.3">
      <c r="A848" s="29" t="s">
        <v>2118</v>
      </c>
      <c r="B848" s="29" t="s">
        <v>2119</v>
      </c>
      <c r="C848" s="29" t="s">
        <v>509</v>
      </c>
      <c r="D848" s="37">
        <v>770</v>
      </c>
      <c r="E848" s="29" t="s">
        <v>2745</v>
      </c>
      <c r="F848" s="32">
        <v>3499</v>
      </c>
      <c r="G848" s="29">
        <v>2</v>
      </c>
      <c r="H848" s="29" t="s">
        <v>449</v>
      </c>
      <c r="I848" s="29">
        <v>99</v>
      </c>
      <c r="J848" s="35">
        <v>1.01</v>
      </c>
      <c r="K848" s="29">
        <v>20</v>
      </c>
      <c r="L848" s="32">
        <v>3280</v>
      </c>
      <c r="M848" s="32">
        <v>685895500</v>
      </c>
      <c r="N848" s="32">
        <v>1842</v>
      </c>
      <c r="O848" s="32">
        <v>157991500</v>
      </c>
      <c r="P848" s="32">
        <v>455657000</v>
      </c>
      <c r="Q848" s="32">
        <v>613648500</v>
      </c>
      <c r="R848" s="32">
        <v>6</v>
      </c>
      <c r="S848" s="32">
        <v>789800</v>
      </c>
      <c r="T848" s="32">
        <v>1095500</v>
      </c>
      <c r="U848" s="32">
        <v>1885300</v>
      </c>
      <c r="V848" s="32">
        <v>1726</v>
      </c>
      <c r="W848" s="32">
        <v>145829000</v>
      </c>
      <c r="X848" s="32">
        <v>445053300</v>
      </c>
      <c r="Y848" s="32">
        <v>590882300</v>
      </c>
      <c r="Z848" s="32">
        <v>2</v>
      </c>
      <c r="AA848" s="32">
        <v>67300</v>
      </c>
      <c r="AB848" s="32">
        <v>301600</v>
      </c>
      <c r="AC848" s="32">
        <v>368900</v>
      </c>
      <c r="AD848" s="32">
        <v>2</v>
      </c>
      <c r="AE848" s="32">
        <v>48000</v>
      </c>
      <c r="AF848" s="32">
        <v>371100</v>
      </c>
      <c r="AG848" s="32">
        <v>419100</v>
      </c>
      <c r="AH848" s="32"/>
      <c r="AI848" s="32"/>
      <c r="AJ848" s="32"/>
      <c r="AK848" s="32"/>
      <c r="AL848" s="32">
        <v>1559</v>
      </c>
      <c r="AM848" s="32">
        <v>131790800</v>
      </c>
      <c r="AN848" s="32">
        <v>397467400</v>
      </c>
      <c r="AO848" s="32">
        <v>529258200</v>
      </c>
      <c r="AP848" s="32">
        <v>1</v>
      </c>
      <c r="AQ848" s="32">
        <v>29600</v>
      </c>
      <c r="AR848" s="32">
        <v>132800</v>
      </c>
      <c r="AS848" s="32">
        <v>162400</v>
      </c>
      <c r="AT848" s="32">
        <v>154</v>
      </c>
      <c r="AU848" s="32">
        <v>12506900</v>
      </c>
      <c r="AV848" s="32">
        <v>43366700</v>
      </c>
      <c r="AW848" s="32">
        <v>55873600</v>
      </c>
      <c r="AX848" s="32">
        <v>1</v>
      </c>
      <c r="AY848" s="32">
        <v>37700</v>
      </c>
      <c r="AZ848" s="32">
        <v>168800</v>
      </c>
      <c r="BA848" s="32">
        <v>206500</v>
      </c>
      <c r="BB848" s="32">
        <v>8</v>
      </c>
      <c r="BC848" s="32">
        <v>1235700</v>
      </c>
      <c r="BD848" s="32">
        <v>2479500</v>
      </c>
      <c r="BE848" s="32">
        <v>3715200</v>
      </c>
      <c r="BF848" s="32"/>
      <c r="BG848" s="32"/>
      <c r="BH848" s="32"/>
      <c r="BI848" s="32"/>
      <c r="BJ848" s="32">
        <v>3</v>
      </c>
      <c r="BK848" s="32">
        <v>247600</v>
      </c>
      <c r="BL848" s="32">
        <v>1368600</v>
      </c>
      <c r="BM848" s="32">
        <v>1616200</v>
      </c>
      <c r="BN848" s="32"/>
      <c r="BO848" s="32"/>
      <c r="BP848" s="32"/>
      <c r="BQ848" s="32"/>
      <c r="BR848" s="32"/>
      <c r="BS848" s="32"/>
      <c r="BT848" s="32"/>
      <c r="BU848" s="32"/>
      <c r="BV848" s="32"/>
      <c r="BW848" s="32"/>
      <c r="BX848" s="32"/>
      <c r="BY848" s="32"/>
      <c r="BZ848" s="32"/>
      <c r="CA848" s="32"/>
      <c r="CB848" s="32"/>
      <c r="CC848" s="32"/>
      <c r="CD848" s="32"/>
      <c r="CE848" s="32"/>
      <c r="CF848" s="32"/>
      <c r="CG848" s="32"/>
      <c r="CH848" s="32"/>
      <c r="CI848" s="32"/>
      <c r="CJ848" s="32"/>
      <c r="CK848" s="32"/>
      <c r="CL848" s="32"/>
      <c r="CM848" s="32"/>
      <c r="CN848" s="32"/>
      <c r="CO848" s="32"/>
      <c r="CP848" s="32"/>
      <c r="CQ848" s="32"/>
      <c r="CR848" s="32"/>
      <c r="CS848" s="32"/>
      <c r="CT848" s="32"/>
      <c r="CU848" s="32"/>
      <c r="CV848" s="32"/>
      <c r="CW848" s="32"/>
      <c r="CX848" s="32"/>
      <c r="CY848" s="32"/>
      <c r="CZ848" s="32"/>
      <c r="DA848" s="32"/>
      <c r="DB848" s="32"/>
      <c r="DC848" s="32"/>
      <c r="DD848" s="32"/>
      <c r="DE848" s="32"/>
      <c r="DF848" s="32"/>
      <c r="DG848" s="32"/>
      <c r="DH848" s="32"/>
      <c r="DI848" s="32"/>
      <c r="DJ848" s="32"/>
      <c r="DK848" s="32"/>
      <c r="DL848" s="32"/>
      <c r="DM848" s="32"/>
      <c r="DN848" s="32"/>
      <c r="DO848" s="32"/>
      <c r="DP848" s="32"/>
      <c r="DQ848" s="32"/>
      <c r="DR848" s="32"/>
      <c r="DS848" s="32"/>
      <c r="DT848" s="32"/>
      <c r="DU848" s="32"/>
      <c r="DV848" s="32"/>
      <c r="DW848" s="32"/>
      <c r="DX848" s="32"/>
      <c r="DY848" s="32"/>
      <c r="DZ848" s="32"/>
      <c r="EA848" s="32"/>
      <c r="EB848" s="32"/>
      <c r="EC848" s="32"/>
      <c r="ED848" s="32">
        <v>95</v>
      </c>
      <c r="EE848" s="32">
        <v>10412200</v>
      </c>
      <c r="EF848" s="32">
        <v>9436100</v>
      </c>
      <c r="EG848" s="32">
        <v>19848300</v>
      </c>
      <c r="EH848" s="32">
        <v>3</v>
      </c>
      <c r="EI848" s="32">
        <v>215400</v>
      </c>
      <c r="EJ848" s="32">
        <v>335000</v>
      </c>
      <c r="EK848" s="32">
        <v>550400</v>
      </c>
      <c r="EL848" s="32"/>
      <c r="EM848" s="32"/>
      <c r="EN848" s="32"/>
      <c r="EO848" s="32"/>
      <c r="EP848" s="32"/>
      <c r="EQ848" s="32"/>
      <c r="ER848" s="32"/>
      <c r="ES848" s="32"/>
      <c r="ET848" s="32">
        <v>1</v>
      </c>
      <c r="EU848" s="32">
        <v>323300</v>
      </c>
      <c r="EV848" s="32">
        <v>351500</v>
      </c>
      <c r="EW848" s="32">
        <v>674800</v>
      </c>
      <c r="EX848" s="32">
        <v>1</v>
      </c>
      <c r="EY848" s="32">
        <v>507100</v>
      </c>
      <c r="EZ848" s="32">
        <v>458900</v>
      </c>
      <c r="FA848" s="32">
        <v>966000</v>
      </c>
      <c r="FB848" s="32"/>
      <c r="FC848" s="32"/>
      <c r="FD848" s="32"/>
      <c r="FE848" s="32"/>
      <c r="FF848" s="32"/>
      <c r="FG848" s="32"/>
      <c r="FH848" s="32"/>
      <c r="FI848" s="32"/>
      <c r="FJ848" s="32"/>
      <c r="FK848" s="32"/>
      <c r="FL848" s="32"/>
      <c r="FM848" s="32"/>
      <c r="FN848" s="32">
        <v>3</v>
      </c>
      <c r="FO848" s="32">
        <v>317300</v>
      </c>
      <c r="FP848" s="32">
        <v>470500</v>
      </c>
      <c r="FQ848" s="32">
        <v>787800</v>
      </c>
      <c r="FR848" s="32"/>
      <c r="FS848" s="32"/>
      <c r="FT848" s="32"/>
      <c r="FU848" s="32"/>
      <c r="FV848" s="32">
        <v>3</v>
      </c>
      <c r="FW848" s="32">
        <v>317300</v>
      </c>
      <c r="FX848" s="32">
        <v>470500</v>
      </c>
      <c r="FY848" s="32">
        <v>787800</v>
      </c>
      <c r="FZ848" s="32"/>
      <c r="GA848" s="32"/>
      <c r="GB848" s="32"/>
      <c r="GC848" s="32"/>
      <c r="GD848" s="32"/>
      <c r="GE848" s="32"/>
      <c r="GF848" s="32"/>
      <c r="GG848" s="32"/>
      <c r="GH848" s="32"/>
      <c r="GI848" s="32"/>
      <c r="GJ848" s="32"/>
      <c r="GK848" s="32"/>
      <c r="GL848" s="32">
        <v>362</v>
      </c>
      <c r="GM848" s="32">
        <v>2400</v>
      </c>
      <c r="GN848" s="32"/>
      <c r="GO848" s="32">
        <v>2400</v>
      </c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>
        <v>15</v>
      </c>
      <c r="HK848" s="32">
        <v>1597200</v>
      </c>
      <c r="HL848" s="32">
        <v>5200000</v>
      </c>
      <c r="HM848" s="32">
        <v>6797200</v>
      </c>
      <c r="HN848" s="32"/>
      <c r="HO848" s="32"/>
      <c r="HP848" s="32"/>
      <c r="HQ848" s="32"/>
      <c r="HR848" s="32">
        <v>4</v>
      </c>
      <c r="HS848" s="32">
        <v>563200</v>
      </c>
      <c r="HT848" s="32">
        <v>2713200</v>
      </c>
      <c r="HU848" s="32">
        <v>3276400</v>
      </c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>
        <v>15</v>
      </c>
      <c r="II848" s="32">
        <v>1597200</v>
      </c>
      <c r="IJ848" s="32">
        <v>5200000</v>
      </c>
      <c r="IK848" s="32">
        <v>6797200</v>
      </c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>
        <v>9</v>
      </c>
      <c r="IY848" s="32">
        <v>726300</v>
      </c>
      <c r="IZ848" s="32">
        <v>1547900</v>
      </c>
      <c r="JA848" s="32">
        <v>2274200</v>
      </c>
      <c r="JB848" s="32">
        <v>2</v>
      </c>
      <c r="JC848" s="32">
        <v>244800</v>
      </c>
      <c r="JD848" s="32">
        <v>774000</v>
      </c>
      <c r="JE848" s="32">
        <v>1018800</v>
      </c>
      <c r="JF848" s="32"/>
      <c r="JG848" s="32"/>
      <c r="JH848" s="32"/>
      <c r="JI848" s="32"/>
      <c r="JJ848" s="32"/>
      <c r="JK848" s="32"/>
      <c r="JL848" s="32"/>
      <c r="JM848" s="32"/>
      <c r="JN848" s="32">
        <v>9</v>
      </c>
      <c r="JO848" s="32">
        <v>726300</v>
      </c>
      <c r="JP848" s="32">
        <v>1547900</v>
      </c>
      <c r="JQ848" s="32">
        <v>2274200</v>
      </c>
      <c r="JR848" s="32">
        <v>2</v>
      </c>
      <c r="JS848" s="32">
        <v>244800</v>
      </c>
      <c r="JT848" s="32">
        <v>774000</v>
      </c>
      <c r="JU848" s="32">
        <v>1018800</v>
      </c>
      <c r="JV848" s="32"/>
      <c r="JW848" s="32"/>
      <c r="JX848" s="32"/>
      <c r="JY848" s="32"/>
      <c r="JZ848" s="32"/>
      <c r="KA848" s="32"/>
      <c r="KB848" s="32"/>
      <c r="KC848" s="32"/>
      <c r="KD848" s="32">
        <v>17</v>
      </c>
      <c r="KE848" s="32">
        <v>982000</v>
      </c>
      <c r="KF848" s="32">
        <v>300700</v>
      </c>
      <c r="KG848" s="32">
        <v>1282700</v>
      </c>
      <c r="KH848" s="32">
        <v>4</v>
      </c>
      <c r="KI848" s="32">
        <v>2022100</v>
      </c>
      <c r="KJ848" s="32">
        <v>1145500</v>
      </c>
      <c r="KK848" s="32">
        <v>3167600</v>
      </c>
      <c r="KL848" s="32"/>
      <c r="KM848" s="32"/>
      <c r="KN848" s="32"/>
      <c r="KO848" s="32"/>
      <c r="KP848" s="32"/>
      <c r="KQ848" s="32"/>
      <c r="KR848" s="32"/>
      <c r="KS848" s="32"/>
      <c r="KT848" s="32">
        <v>9</v>
      </c>
      <c r="KU848" s="32"/>
      <c r="KV848" s="32"/>
      <c r="KW848" s="32"/>
      <c r="KX848" s="32">
        <v>2</v>
      </c>
      <c r="KY848" s="32">
        <v>220800</v>
      </c>
      <c r="KZ848" s="32"/>
      <c r="LA848" s="32">
        <v>220800</v>
      </c>
      <c r="LB848" s="32"/>
      <c r="LC848" s="32"/>
      <c r="LD848" s="32"/>
      <c r="LE848" s="32"/>
      <c r="LF848" s="32"/>
      <c r="LG848" s="32"/>
      <c r="LH848" s="32"/>
      <c r="LI848" s="32"/>
      <c r="LJ848" s="32"/>
      <c r="LK848" s="32"/>
      <c r="LL848" s="32"/>
      <c r="LM848" s="32"/>
      <c r="LN848" s="32"/>
      <c r="LO848" s="32"/>
      <c r="LP848" s="32"/>
      <c r="LQ848" s="32"/>
      <c r="LR848" s="32"/>
      <c r="LS848" s="32"/>
      <c r="LT848" s="32"/>
      <c r="LU848" s="32"/>
      <c r="LV848" s="32"/>
      <c r="LW848" s="32"/>
      <c r="LX848" s="32"/>
      <c r="LY848" s="32"/>
      <c r="LZ848" s="32"/>
      <c r="MA848" s="32"/>
      <c r="MB848" s="32"/>
      <c r="MC848" s="32"/>
      <c r="MD848" s="32"/>
      <c r="ME848" s="32"/>
      <c r="MF848" s="32"/>
      <c r="MG848" s="32"/>
      <c r="MH848" s="32">
        <v>984</v>
      </c>
      <c r="MI848" s="32">
        <v>53721800</v>
      </c>
      <c r="MJ848" s="32">
        <v>423400</v>
      </c>
      <c r="MK848" s="32">
        <v>54145200</v>
      </c>
      <c r="ML848" s="32">
        <v>36</v>
      </c>
      <c r="MM848" s="32">
        <v>885800</v>
      </c>
      <c r="MN848" s="32"/>
      <c r="MO848" s="32">
        <v>885800</v>
      </c>
      <c r="MP848" s="32">
        <v>965</v>
      </c>
      <c r="MQ848" s="32">
        <v>53431600</v>
      </c>
      <c r="MR848" s="32"/>
      <c r="MS848" s="32">
        <v>53431600</v>
      </c>
      <c r="MT848" s="32">
        <v>36</v>
      </c>
      <c r="MU848" s="32">
        <v>885800</v>
      </c>
      <c r="MV848" s="32"/>
      <c r="MW848" s="32">
        <v>885800</v>
      </c>
      <c r="MX848" s="32"/>
      <c r="MY848" s="32"/>
      <c r="MZ848" s="32"/>
      <c r="NA848" s="32"/>
      <c r="NB848" s="32"/>
      <c r="NC848" s="32"/>
      <c r="ND848" s="32"/>
      <c r="NE848" s="32"/>
      <c r="NF848" s="32">
        <v>3232</v>
      </c>
      <c r="NG848" s="32">
        <v>215338500</v>
      </c>
      <c r="NH848" s="32">
        <v>463599500</v>
      </c>
      <c r="NI848" s="32">
        <v>678938000</v>
      </c>
      <c r="NJ848" s="32">
        <v>48</v>
      </c>
      <c r="NK848" s="32">
        <v>3942500</v>
      </c>
      <c r="NL848" s="32">
        <v>3015000</v>
      </c>
      <c r="NM848" s="32">
        <v>6957500</v>
      </c>
      <c r="NN848" s="32">
        <v>20</v>
      </c>
      <c r="NO848" s="32">
        <v>1427000</v>
      </c>
      <c r="NP848" s="32">
        <v>816100</v>
      </c>
      <c r="NQ848" s="32">
        <v>2243100</v>
      </c>
      <c r="NR848" s="32"/>
      <c r="NS848" s="32"/>
      <c r="NT848" s="32"/>
      <c r="NU848" s="32"/>
      <c r="NV848" s="32">
        <v>11</v>
      </c>
      <c r="NW848" s="32">
        <v>1034000</v>
      </c>
      <c r="NX848" s="32">
        <v>2486800</v>
      </c>
      <c r="NY848" s="32">
        <v>3520800</v>
      </c>
      <c r="NZ848" s="32"/>
      <c r="OA848" s="32"/>
      <c r="OB848" s="32"/>
      <c r="OC848" s="32"/>
      <c r="OD848" s="32"/>
      <c r="OE848" s="32"/>
      <c r="OF848" s="32"/>
      <c r="OG848" s="32"/>
      <c r="OH848" s="32"/>
      <c r="OI848" s="32"/>
      <c r="OJ848" s="32"/>
      <c r="OK848" s="32"/>
    </row>
    <row r="849" spans="1:401" x14ac:dyDescent="0.3">
      <c r="A849" s="29" t="s">
        <v>2120</v>
      </c>
      <c r="B849" s="29" t="s">
        <v>2121</v>
      </c>
      <c r="C849" s="29" t="s">
        <v>454</v>
      </c>
      <c r="D849" s="37">
        <v>770</v>
      </c>
      <c r="E849" s="29" t="s">
        <v>2745</v>
      </c>
      <c r="F849" s="32">
        <v>10177</v>
      </c>
      <c r="G849" s="29">
        <v>1</v>
      </c>
      <c r="H849" s="29" t="s">
        <v>449</v>
      </c>
      <c r="I849" s="29">
        <v>100</v>
      </c>
      <c r="J849" s="35">
        <v>1</v>
      </c>
      <c r="K849" s="29">
        <v>12</v>
      </c>
      <c r="L849" s="32">
        <v>8508</v>
      </c>
      <c r="M849" s="32">
        <v>2162903700</v>
      </c>
      <c r="N849" s="32">
        <v>5667</v>
      </c>
      <c r="O849" s="32">
        <v>415412700</v>
      </c>
      <c r="P849" s="32">
        <v>1277648800</v>
      </c>
      <c r="Q849" s="32">
        <v>1693061500</v>
      </c>
      <c r="R849" s="32">
        <v>6</v>
      </c>
      <c r="S849" s="32">
        <v>3428100</v>
      </c>
      <c r="T849" s="32">
        <v>2127900</v>
      </c>
      <c r="U849" s="32">
        <v>5556000</v>
      </c>
      <c r="V849" s="32">
        <v>4873</v>
      </c>
      <c r="W849" s="32">
        <v>356187800</v>
      </c>
      <c r="X849" s="32">
        <v>1164128300</v>
      </c>
      <c r="Y849" s="32">
        <v>1520316100</v>
      </c>
      <c r="Z849" s="32"/>
      <c r="AA849" s="32"/>
      <c r="AB849" s="32"/>
      <c r="AC849" s="32"/>
      <c r="AD849" s="32">
        <v>869</v>
      </c>
      <c r="AE849" s="32">
        <v>23376400</v>
      </c>
      <c r="AF849" s="32">
        <v>206876000</v>
      </c>
      <c r="AG849" s="32">
        <v>230252400</v>
      </c>
      <c r="AH849" s="32"/>
      <c r="AI849" s="32"/>
      <c r="AJ849" s="32"/>
      <c r="AK849" s="32"/>
      <c r="AL849" s="32">
        <v>3325</v>
      </c>
      <c r="AM849" s="32">
        <v>272285600</v>
      </c>
      <c r="AN849" s="32">
        <v>784230700</v>
      </c>
      <c r="AO849" s="32">
        <v>1056516300</v>
      </c>
      <c r="AP849" s="32"/>
      <c r="AQ849" s="32"/>
      <c r="AR849" s="32"/>
      <c r="AS849" s="32"/>
      <c r="AT849" s="32">
        <v>634</v>
      </c>
      <c r="AU849" s="32">
        <v>52596500</v>
      </c>
      <c r="AV849" s="32">
        <v>149010500</v>
      </c>
      <c r="AW849" s="32">
        <v>201607000</v>
      </c>
      <c r="AX849" s="32"/>
      <c r="AY849" s="32"/>
      <c r="AZ849" s="32"/>
      <c r="BA849" s="32"/>
      <c r="BB849" s="32">
        <v>18</v>
      </c>
      <c r="BC849" s="32">
        <v>1816300</v>
      </c>
      <c r="BD849" s="32">
        <v>4826700</v>
      </c>
      <c r="BE849" s="32">
        <v>6643000</v>
      </c>
      <c r="BF849" s="32"/>
      <c r="BG849" s="32"/>
      <c r="BH849" s="32"/>
      <c r="BI849" s="32"/>
      <c r="BJ849" s="32">
        <v>17</v>
      </c>
      <c r="BK849" s="32">
        <v>1821700</v>
      </c>
      <c r="BL849" s="32">
        <v>5103500</v>
      </c>
      <c r="BM849" s="32">
        <v>6925200</v>
      </c>
      <c r="BN849" s="32"/>
      <c r="BO849" s="32"/>
      <c r="BP849" s="32"/>
      <c r="BQ849" s="32"/>
      <c r="BR849" s="32">
        <v>2</v>
      </c>
      <c r="BS849" s="32">
        <v>201100</v>
      </c>
      <c r="BT849" s="32">
        <v>437600</v>
      </c>
      <c r="BU849" s="32">
        <v>638700</v>
      </c>
      <c r="BV849" s="32"/>
      <c r="BW849" s="32"/>
      <c r="BX849" s="32"/>
      <c r="BY849" s="32"/>
      <c r="BZ849" s="32">
        <v>2</v>
      </c>
      <c r="CA849" s="32">
        <v>747100</v>
      </c>
      <c r="CB849" s="32">
        <v>1125700</v>
      </c>
      <c r="CC849" s="32">
        <v>1872800</v>
      </c>
      <c r="CD849" s="32"/>
      <c r="CE849" s="32"/>
      <c r="CF849" s="32"/>
      <c r="CG849" s="32"/>
      <c r="CH849" s="32">
        <v>3</v>
      </c>
      <c r="CI849" s="32">
        <v>1558200</v>
      </c>
      <c r="CJ849" s="32">
        <v>2732800</v>
      </c>
      <c r="CK849" s="32">
        <v>4291000</v>
      </c>
      <c r="CL849" s="32"/>
      <c r="CM849" s="32"/>
      <c r="CN849" s="32"/>
      <c r="CO849" s="32"/>
      <c r="CP849" s="32">
        <v>1</v>
      </c>
      <c r="CQ849" s="32">
        <v>323400</v>
      </c>
      <c r="CR849" s="32">
        <v>2001400</v>
      </c>
      <c r="CS849" s="32">
        <v>2324800</v>
      </c>
      <c r="CT849" s="32"/>
      <c r="CU849" s="32"/>
      <c r="CV849" s="32"/>
      <c r="CW849" s="32"/>
      <c r="CX849" s="32">
        <v>1</v>
      </c>
      <c r="CY849" s="32">
        <v>216700</v>
      </c>
      <c r="CZ849" s="32">
        <v>1219700</v>
      </c>
      <c r="DA849" s="32">
        <v>1436400</v>
      </c>
      <c r="DB849" s="32"/>
      <c r="DC849" s="32"/>
      <c r="DD849" s="32"/>
      <c r="DE849" s="32"/>
      <c r="DF849" s="32">
        <v>1</v>
      </c>
      <c r="DG849" s="32">
        <v>1244800</v>
      </c>
      <c r="DH849" s="32">
        <v>6563700</v>
      </c>
      <c r="DI849" s="32">
        <v>7808500</v>
      </c>
      <c r="DJ849" s="32"/>
      <c r="DK849" s="32"/>
      <c r="DL849" s="32"/>
      <c r="DM849" s="32"/>
      <c r="DN849" s="32"/>
      <c r="DO849" s="32"/>
      <c r="DP849" s="32"/>
      <c r="DQ849" s="32"/>
      <c r="DR849" s="32"/>
      <c r="DS849" s="32"/>
      <c r="DT849" s="32"/>
      <c r="DU849" s="32"/>
      <c r="DV849" s="32"/>
      <c r="DW849" s="32"/>
      <c r="DX849" s="32"/>
      <c r="DY849" s="32"/>
      <c r="DZ849" s="32"/>
      <c r="EA849" s="32"/>
      <c r="EB849" s="32"/>
      <c r="EC849" s="32"/>
      <c r="ED849" s="32">
        <v>622</v>
      </c>
      <c r="EE849" s="32">
        <v>38627900</v>
      </c>
      <c r="EF849" s="32">
        <v>72638100</v>
      </c>
      <c r="EG849" s="32">
        <v>111266000</v>
      </c>
      <c r="EH849" s="32">
        <v>1</v>
      </c>
      <c r="EI849" s="32">
        <v>2100</v>
      </c>
      <c r="EJ849" s="32">
        <v>10800</v>
      </c>
      <c r="EK849" s="32">
        <v>12900</v>
      </c>
      <c r="EL849" s="32">
        <v>117</v>
      </c>
      <c r="EM849" s="32"/>
      <c r="EN849" s="32">
        <v>6248400</v>
      </c>
      <c r="EO849" s="32">
        <v>6248400</v>
      </c>
      <c r="EP849" s="32"/>
      <c r="EQ849" s="32"/>
      <c r="ER849" s="32"/>
      <c r="ES849" s="32"/>
      <c r="ET849" s="32">
        <v>4</v>
      </c>
      <c r="EU849" s="32">
        <v>5943100</v>
      </c>
      <c r="EV849" s="32">
        <v>33655500</v>
      </c>
      <c r="EW849" s="32">
        <v>39598600</v>
      </c>
      <c r="EX849" s="32">
        <v>2</v>
      </c>
      <c r="EY849" s="32">
        <v>215300</v>
      </c>
      <c r="EZ849" s="32">
        <v>336100</v>
      </c>
      <c r="FA849" s="32">
        <v>551400</v>
      </c>
      <c r="FB849" s="32"/>
      <c r="FC849" s="32"/>
      <c r="FD849" s="32"/>
      <c r="FE849" s="32"/>
      <c r="FF849" s="32">
        <v>2</v>
      </c>
      <c r="FG849" s="32">
        <v>7673000</v>
      </c>
      <c r="FH849" s="32"/>
      <c r="FI849" s="32">
        <v>7673000</v>
      </c>
      <c r="FJ849" s="32"/>
      <c r="FK849" s="32"/>
      <c r="FL849" s="32"/>
      <c r="FM849" s="32"/>
      <c r="FN849" s="32">
        <v>4</v>
      </c>
      <c r="FO849" s="32">
        <v>505400</v>
      </c>
      <c r="FP849" s="32">
        <v>898600</v>
      </c>
      <c r="FQ849" s="32">
        <v>1404000</v>
      </c>
      <c r="FR849" s="32"/>
      <c r="FS849" s="32"/>
      <c r="FT849" s="32"/>
      <c r="FU849" s="32"/>
      <c r="FV849" s="32">
        <v>3</v>
      </c>
      <c r="FW849" s="32">
        <v>461900</v>
      </c>
      <c r="FX849" s="32">
        <v>779500</v>
      </c>
      <c r="FY849" s="32">
        <v>1241400</v>
      </c>
      <c r="FZ849" s="32"/>
      <c r="GA849" s="32"/>
      <c r="GB849" s="32"/>
      <c r="GC849" s="32"/>
      <c r="GD849" s="32">
        <v>1</v>
      </c>
      <c r="GE849" s="32">
        <v>43500</v>
      </c>
      <c r="GF849" s="32">
        <v>119100</v>
      </c>
      <c r="GG849" s="32">
        <v>162600</v>
      </c>
      <c r="GH849" s="32"/>
      <c r="GI849" s="32"/>
      <c r="GJ849" s="32"/>
      <c r="GK849" s="32"/>
      <c r="GL849" s="32">
        <v>576</v>
      </c>
      <c r="GM849" s="32">
        <v>1222100</v>
      </c>
      <c r="GN849" s="32">
        <v>1523000</v>
      </c>
      <c r="GO849" s="32">
        <v>2745100</v>
      </c>
      <c r="GP849" s="32">
        <v>12</v>
      </c>
      <c r="GQ849" s="32">
        <v>950200</v>
      </c>
      <c r="GR849" s="32">
        <v>166800</v>
      </c>
      <c r="GS849" s="32">
        <v>1117000</v>
      </c>
      <c r="GT849" s="32"/>
      <c r="GU849" s="32"/>
      <c r="GV849" s="32"/>
      <c r="GW849" s="32"/>
      <c r="GX849" s="32"/>
      <c r="GY849" s="32"/>
      <c r="GZ849" s="32"/>
      <c r="HA849" s="32"/>
      <c r="HB849" s="32">
        <v>2</v>
      </c>
      <c r="HC849" s="32"/>
      <c r="HD849" s="32"/>
      <c r="HE849" s="32"/>
      <c r="HF849" s="32">
        <v>1</v>
      </c>
      <c r="HG849" s="32">
        <v>642300</v>
      </c>
      <c r="HH849" s="32"/>
      <c r="HI849" s="32">
        <v>642300</v>
      </c>
      <c r="HJ849" s="32">
        <v>302</v>
      </c>
      <c r="HK849" s="32">
        <v>92579200</v>
      </c>
      <c r="HL849" s="32">
        <v>128125000</v>
      </c>
      <c r="HM849" s="32">
        <v>220704200</v>
      </c>
      <c r="HN849" s="32"/>
      <c r="HO849" s="32"/>
      <c r="HP849" s="32"/>
      <c r="HQ849" s="32"/>
      <c r="HR849" s="32">
        <v>67</v>
      </c>
      <c r="HS849" s="32">
        <v>51713300</v>
      </c>
      <c r="HT849" s="32">
        <v>57858200</v>
      </c>
      <c r="HU849" s="32">
        <v>109571500</v>
      </c>
      <c r="HV849" s="32"/>
      <c r="HW849" s="32"/>
      <c r="HX849" s="32"/>
      <c r="HY849" s="32"/>
      <c r="HZ849" s="32">
        <v>1</v>
      </c>
      <c r="IA849" s="32">
        <v>49200</v>
      </c>
      <c r="IB849" s="32">
        <v>202400</v>
      </c>
      <c r="IC849" s="32">
        <v>251600</v>
      </c>
      <c r="ID849" s="32"/>
      <c r="IE849" s="32"/>
      <c r="IF849" s="32"/>
      <c r="IG849" s="32"/>
      <c r="IH849" s="32">
        <v>152</v>
      </c>
      <c r="II849" s="32">
        <v>81638900</v>
      </c>
      <c r="IJ849" s="32">
        <v>97547000</v>
      </c>
      <c r="IK849" s="32">
        <v>179185900</v>
      </c>
      <c r="IL849" s="32"/>
      <c r="IM849" s="32"/>
      <c r="IN849" s="32"/>
      <c r="IO849" s="32"/>
      <c r="IP849" s="32">
        <v>150</v>
      </c>
      <c r="IQ849" s="32">
        <v>10940300</v>
      </c>
      <c r="IR849" s="32">
        <v>30578000</v>
      </c>
      <c r="IS849" s="32">
        <v>41518300</v>
      </c>
      <c r="IT849" s="32"/>
      <c r="IU849" s="32"/>
      <c r="IV849" s="32"/>
      <c r="IW849" s="32"/>
      <c r="IX849" s="32">
        <v>74</v>
      </c>
      <c r="IY849" s="32">
        <v>14802700</v>
      </c>
      <c r="IZ849" s="32">
        <v>20776700</v>
      </c>
      <c r="JA849" s="32">
        <v>35579400</v>
      </c>
      <c r="JB849" s="32">
        <v>9</v>
      </c>
      <c r="JC849" s="32">
        <v>4823500</v>
      </c>
      <c r="JD849" s="32">
        <v>12021000</v>
      </c>
      <c r="JE849" s="32">
        <v>16844500</v>
      </c>
      <c r="JF849" s="32">
        <v>12</v>
      </c>
      <c r="JG849" s="32">
        <v>1941200</v>
      </c>
      <c r="JH849" s="32">
        <v>3035300</v>
      </c>
      <c r="JI849" s="32">
        <v>4976500</v>
      </c>
      <c r="JJ849" s="32"/>
      <c r="JK849" s="32"/>
      <c r="JL849" s="32"/>
      <c r="JM849" s="32"/>
      <c r="JN849" s="32">
        <v>61</v>
      </c>
      <c r="JO849" s="32">
        <v>12962400</v>
      </c>
      <c r="JP849" s="32">
        <v>18583800</v>
      </c>
      <c r="JQ849" s="32">
        <v>31546200</v>
      </c>
      <c r="JR849" s="32">
        <v>9</v>
      </c>
      <c r="JS849" s="32">
        <v>4823500</v>
      </c>
      <c r="JT849" s="32">
        <v>12021000</v>
      </c>
      <c r="JU849" s="32">
        <v>16844500</v>
      </c>
      <c r="JV849" s="32">
        <v>13</v>
      </c>
      <c r="JW849" s="32">
        <v>1840300</v>
      </c>
      <c r="JX849" s="32">
        <v>2192900</v>
      </c>
      <c r="JY849" s="32">
        <v>4033200</v>
      </c>
      <c r="JZ849" s="32"/>
      <c r="KA849" s="32"/>
      <c r="KB849" s="32"/>
      <c r="KC849" s="32"/>
      <c r="KD849" s="32">
        <v>32</v>
      </c>
      <c r="KE849" s="32">
        <v>17224200</v>
      </c>
      <c r="KF849" s="32">
        <v>23951800</v>
      </c>
      <c r="KG849" s="32">
        <v>41176000</v>
      </c>
      <c r="KH849" s="32">
        <v>7</v>
      </c>
      <c r="KI849" s="32">
        <v>3455900</v>
      </c>
      <c r="KJ849" s="32">
        <v>2635400</v>
      </c>
      <c r="KK849" s="32">
        <v>6091300</v>
      </c>
      <c r="KL849" s="32"/>
      <c r="KM849" s="32"/>
      <c r="KN849" s="32"/>
      <c r="KO849" s="32"/>
      <c r="KP849" s="32"/>
      <c r="KQ849" s="32"/>
      <c r="KR849" s="32"/>
      <c r="KS849" s="32"/>
      <c r="KT849" s="32">
        <v>6</v>
      </c>
      <c r="KU849" s="32"/>
      <c r="KV849" s="32"/>
      <c r="KW849" s="32"/>
      <c r="KX849" s="32">
        <v>2</v>
      </c>
      <c r="KY849" s="32">
        <v>453600</v>
      </c>
      <c r="KZ849" s="32"/>
      <c r="LA849" s="32">
        <v>453600</v>
      </c>
      <c r="LB849" s="32">
        <v>4</v>
      </c>
      <c r="LC849" s="32">
        <v>739500</v>
      </c>
      <c r="LD849" s="32">
        <v>495600</v>
      </c>
      <c r="LE849" s="32">
        <v>1235100</v>
      </c>
      <c r="LF849" s="32"/>
      <c r="LG849" s="32"/>
      <c r="LH849" s="32"/>
      <c r="LI849" s="32"/>
      <c r="LJ849" s="32">
        <v>2</v>
      </c>
      <c r="LK849" s="32">
        <v>474500</v>
      </c>
      <c r="LL849" s="32">
        <v>296200</v>
      </c>
      <c r="LM849" s="32">
        <v>770700</v>
      </c>
      <c r="LN849" s="32"/>
      <c r="LO849" s="32"/>
      <c r="LP849" s="32"/>
      <c r="LQ849" s="32"/>
      <c r="LR849" s="32"/>
      <c r="LS849" s="32"/>
      <c r="LT849" s="32"/>
      <c r="LU849" s="32"/>
      <c r="LV849" s="32"/>
      <c r="LW849" s="32"/>
      <c r="LX849" s="32"/>
      <c r="LY849" s="32"/>
      <c r="LZ849" s="32"/>
      <c r="MA849" s="32"/>
      <c r="MB849" s="32"/>
      <c r="MC849" s="32"/>
      <c r="MD849" s="32"/>
      <c r="ME849" s="32"/>
      <c r="MF849" s="32"/>
      <c r="MG849" s="32"/>
      <c r="MH849" s="32">
        <v>1773</v>
      </c>
      <c r="MI849" s="32">
        <v>132816500</v>
      </c>
      <c r="MJ849" s="32">
        <v>848200</v>
      </c>
      <c r="MK849" s="32">
        <v>133664700</v>
      </c>
      <c r="ML849" s="32">
        <v>42</v>
      </c>
      <c r="MM849" s="32">
        <v>3724900</v>
      </c>
      <c r="MN849" s="32"/>
      <c r="MO849" s="32">
        <v>3724900</v>
      </c>
      <c r="MP849" s="32">
        <v>1760</v>
      </c>
      <c r="MQ849" s="32">
        <v>132144300</v>
      </c>
      <c r="MR849" s="32"/>
      <c r="MS849" s="32">
        <v>132144300</v>
      </c>
      <c r="MT849" s="32">
        <v>41</v>
      </c>
      <c r="MU849" s="32">
        <v>3723700</v>
      </c>
      <c r="MV849" s="32"/>
      <c r="MW849" s="32">
        <v>3723700</v>
      </c>
      <c r="MX849" s="32"/>
      <c r="MY849" s="32"/>
      <c r="MZ849" s="32"/>
      <c r="NA849" s="32"/>
      <c r="NB849" s="32"/>
      <c r="NC849" s="32"/>
      <c r="ND849" s="32"/>
      <c r="NE849" s="32"/>
      <c r="NF849" s="32">
        <v>8432</v>
      </c>
      <c r="NG849" s="32">
        <v>675302300</v>
      </c>
      <c r="NH849" s="32">
        <v>1454267700</v>
      </c>
      <c r="NI849" s="32">
        <v>2129570000</v>
      </c>
      <c r="NJ849" s="32">
        <v>76</v>
      </c>
      <c r="NK849" s="32">
        <v>16382600</v>
      </c>
      <c r="NL849" s="32">
        <v>16951100</v>
      </c>
      <c r="NM849" s="32">
        <v>33333700</v>
      </c>
      <c r="NN849" s="32">
        <v>49</v>
      </c>
      <c r="NO849" s="32">
        <v>6980900</v>
      </c>
      <c r="NP849" s="32">
        <v>978500</v>
      </c>
      <c r="NQ849" s="32">
        <v>7959400</v>
      </c>
      <c r="NR849" s="32">
        <v>3</v>
      </c>
      <c r="NS849" s="32">
        <v>3210700</v>
      </c>
      <c r="NT849" s="32">
        <v>1781000</v>
      </c>
      <c r="NU849" s="32">
        <v>4991700</v>
      </c>
      <c r="NV849" s="32">
        <v>100</v>
      </c>
      <c r="NW849" s="32">
        <v>31938900</v>
      </c>
      <c r="NX849" s="32">
        <v>37348900</v>
      </c>
      <c r="NY849" s="32">
        <v>69287800</v>
      </c>
      <c r="NZ849" s="32"/>
      <c r="OA849" s="32"/>
      <c r="OB849" s="32"/>
      <c r="OC849" s="32"/>
      <c r="OD849" s="32">
        <v>134</v>
      </c>
      <c r="OE849" s="32">
        <v>8877800</v>
      </c>
      <c r="OF849" s="32">
        <v>32715500</v>
      </c>
      <c r="OG849" s="32">
        <v>41593300</v>
      </c>
      <c r="OH849" s="32"/>
      <c r="OI849" s="32"/>
      <c r="OJ849" s="32"/>
      <c r="OK849" s="32"/>
    </row>
    <row r="850" spans="1:401" x14ac:dyDescent="0.3">
      <c r="A850" s="29" t="s">
        <v>2122</v>
      </c>
      <c r="B850" s="29" t="s">
        <v>2123</v>
      </c>
      <c r="C850" s="29" t="s">
        <v>448</v>
      </c>
      <c r="D850" s="37">
        <v>770</v>
      </c>
      <c r="E850" s="29" t="s">
        <v>2745</v>
      </c>
      <c r="F850" s="32">
        <v>3994</v>
      </c>
      <c r="G850" s="29">
        <v>1</v>
      </c>
      <c r="H850" s="29" t="s">
        <v>449</v>
      </c>
      <c r="I850" s="29">
        <v>100</v>
      </c>
      <c r="J850" s="35">
        <v>1</v>
      </c>
      <c r="K850" s="29">
        <v>12</v>
      </c>
      <c r="L850" s="32">
        <v>4387</v>
      </c>
      <c r="M850" s="32">
        <v>806218000</v>
      </c>
      <c r="N850" s="32">
        <v>2275</v>
      </c>
      <c r="O850" s="32">
        <v>154103000</v>
      </c>
      <c r="P850" s="32">
        <v>519215600</v>
      </c>
      <c r="Q850" s="32">
        <v>673318600</v>
      </c>
      <c r="R850" s="32">
        <v>3</v>
      </c>
      <c r="S850" s="32">
        <v>696900</v>
      </c>
      <c r="T850" s="32">
        <v>1093400</v>
      </c>
      <c r="U850" s="32">
        <v>1790300</v>
      </c>
      <c r="V850" s="32">
        <v>1785</v>
      </c>
      <c r="W850" s="32">
        <v>118160700</v>
      </c>
      <c r="X850" s="32">
        <v>455338200</v>
      </c>
      <c r="Y850" s="32">
        <v>573498900</v>
      </c>
      <c r="Z850" s="32"/>
      <c r="AA850" s="32"/>
      <c r="AB850" s="32"/>
      <c r="AC850" s="32"/>
      <c r="AD850" s="32">
        <v>11</v>
      </c>
      <c r="AE850" s="32">
        <v>568700</v>
      </c>
      <c r="AF850" s="32">
        <v>2387500</v>
      </c>
      <c r="AG850" s="32">
        <v>2956200</v>
      </c>
      <c r="AH850" s="32"/>
      <c r="AI850" s="32"/>
      <c r="AJ850" s="32"/>
      <c r="AK850" s="32"/>
      <c r="AL850" s="32">
        <v>1617</v>
      </c>
      <c r="AM850" s="32">
        <v>107730500</v>
      </c>
      <c r="AN850" s="32">
        <v>408540200</v>
      </c>
      <c r="AO850" s="32">
        <v>516270700</v>
      </c>
      <c r="AP850" s="32"/>
      <c r="AQ850" s="32"/>
      <c r="AR850" s="32"/>
      <c r="AS850" s="32"/>
      <c r="AT850" s="32">
        <v>133</v>
      </c>
      <c r="AU850" s="32">
        <v>8756100</v>
      </c>
      <c r="AV850" s="32">
        <v>37257100</v>
      </c>
      <c r="AW850" s="32">
        <v>46013200</v>
      </c>
      <c r="AX850" s="32"/>
      <c r="AY850" s="32"/>
      <c r="AZ850" s="32"/>
      <c r="BA850" s="32"/>
      <c r="BB850" s="32">
        <v>15</v>
      </c>
      <c r="BC850" s="32">
        <v>572900</v>
      </c>
      <c r="BD850" s="32">
        <v>3394800</v>
      </c>
      <c r="BE850" s="32">
        <v>3967700</v>
      </c>
      <c r="BF850" s="32"/>
      <c r="BG850" s="32"/>
      <c r="BH850" s="32"/>
      <c r="BI850" s="32"/>
      <c r="BJ850" s="32">
        <v>4</v>
      </c>
      <c r="BK850" s="32">
        <v>169300</v>
      </c>
      <c r="BL850" s="32">
        <v>1229400</v>
      </c>
      <c r="BM850" s="32">
        <v>1398700</v>
      </c>
      <c r="BN850" s="32"/>
      <c r="BO850" s="32"/>
      <c r="BP850" s="32"/>
      <c r="BQ850" s="32"/>
      <c r="BR850" s="32">
        <v>1</v>
      </c>
      <c r="BS850" s="32">
        <v>94900</v>
      </c>
      <c r="BT850" s="32">
        <v>259500</v>
      </c>
      <c r="BU850" s="32">
        <v>354400</v>
      </c>
      <c r="BV850" s="32"/>
      <c r="BW850" s="32"/>
      <c r="BX850" s="32"/>
      <c r="BY850" s="32"/>
      <c r="BZ850" s="32">
        <v>3</v>
      </c>
      <c r="CA850" s="32">
        <v>157800</v>
      </c>
      <c r="CB850" s="32">
        <v>950100</v>
      </c>
      <c r="CC850" s="32">
        <v>1107900</v>
      </c>
      <c r="CD850" s="32"/>
      <c r="CE850" s="32"/>
      <c r="CF850" s="32"/>
      <c r="CG850" s="32"/>
      <c r="CH850" s="32"/>
      <c r="CI850" s="32"/>
      <c r="CJ850" s="32"/>
      <c r="CK850" s="32"/>
      <c r="CL850" s="32"/>
      <c r="CM850" s="32"/>
      <c r="CN850" s="32"/>
      <c r="CO850" s="32"/>
      <c r="CP850" s="32"/>
      <c r="CQ850" s="32"/>
      <c r="CR850" s="32"/>
      <c r="CS850" s="32"/>
      <c r="CT850" s="32"/>
      <c r="CU850" s="32"/>
      <c r="CV850" s="32"/>
      <c r="CW850" s="32"/>
      <c r="CX850" s="32">
        <v>1</v>
      </c>
      <c r="CY850" s="32">
        <v>110500</v>
      </c>
      <c r="CZ850" s="32">
        <v>1319600</v>
      </c>
      <c r="DA850" s="32">
        <v>1430100</v>
      </c>
      <c r="DB850" s="32"/>
      <c r="DC850" s="32"/>
      <c r="DD850" s="32"/>
      <c r="DE850" s="32"/>
      <c r="DF850" s="32"/>
      <c r="DG850" s="32"/>
      <c r="DH850" s="32"/>
      <c r="DI850" s="32"/>
      <c r="DJ850" s="32"/>
      <c r="DK850" s="32"/>
      <c r="DL850" s="32"/>
      <c r="DM850" s="32"/>
      <c r="DN850" s="32"/>
      <c r="DO850" s="32"/>
      <c r="DP850" s="32"/>
      <c r="DQ850" s="32"/>
      <c r="DR850" s="32"/>
      <c r="DS850" s="32"/>
      <c r="DT850" s="32"/>
      <c r="DU850" s="32"/>
      <c r="DV850" s="32"/>
      <c r="DW850" s="32"/>
      <c r="DX850" s="32"/>
      <c r="DY850" s="32"/>
      <c r="DZ850" s="32"/>
      <c r="EA850" s="32"/>
      <c r="EB850" s="32"/>
      <c r="EC850" s="32"/>
      <c r="ED850" s="32">
        <v>433</v>
      </c>
      <c r="EE850" s="32">
        <v>32553500</v>
      </c>
      <c r="EF850" s="32">
        <v>61896700</v>
      </c>
      <c r="EG850" s="32">
        <v>94450200</v>
      </c>
      <c r="EH850" s="32"/>
      <c r="EI850" s="32"/>
      <c r="EJ850" s="32"/>
      <c r="EK850" s="32"/>
      <c r="EL850" s="32">
        <v>24</v>
      </c>
      <c r="EM850" s="32">
        <v>22400</v>
      </c>
      <c r="EN850" s="32">
        <v>1091700</v>
      </c>
      <c r="EO850" s="32">
        <v>1114100</v>
      </c>
      <c r="EP850" s="32"/>
      <c r="EQ850" s="32"/>
      <c r="ER850" s="32"/>
      <c r="ES850" s="32"/>
      <c r="ET850" s="32">
        <v>1</v>
      </c>
      <c r="EU850" s="32">
        <v>82600</v>
      </c>
      <c r="EV850" s="32">
        <v>579100</v>
      </c>
      <c r="EW850" s="32">
        <v>661700</v>
      </c>
      <c r="EX850" s="32">
        <v>2</v>
      </c>
      <c r="EY850" s="32">
        <v>633600</v>
      </c>
      <c r="EZ850" s="32">
        <v>1087700</v>
      </c>
      <c r="FA850" s="32">
        <v>1721300</v>
      </c>
      <c r="FB850" s="32"/>
      <c r="FC850" s="32"/>
      <c r="FD850" s="32"/>
      <c r="FE850" s="32"/>
      <c r="FF850" s="32"/>
      <c r="FG850" s="32"/>
      <c r="FH850" s="32"/>
      <c r="FI850" s="32"/>
      <c r="FJ850" s="32"/>
      <c r="FK850" s="32"/>
      <c r="FL850" s="32"/>
      <c r="FM850" s="32"/>
      <c r="FN850" s="32">
        <v>5</v>
      </c>
      <c r="FO850" s="32">
        <v>409700</v>
      </c>
      <c r="FP850" s="32">
        <v>1136700</v>
      </c>
      <c r="FQ850" s="32">
        <v>1546400</v>
      </c>
      <c r="FR850" s="32"/>
      <c r="FS850" s="32"/>
      <c r="FT850" s="32"/>
      <c r="FU850" s="32"/>
      <c r="FV850" s="32">
        <v>5</v>
      </c>
      <c r="FW850" s="32">
        <v>409700</v>
      </c>
      <c r="FX850" s="32">
        <v>1136700</v>
      </c>
      <c r="FY850" s="32">
        <v>1546400</v>
      </c>
      <c r="FZ850" s="32"/>
      <c r="GA850" s="32"/>
      <c r="GB850" s="32"/>
      <c r="GC850" s="32"/>
      <c r="GD850" s="32"/>
      <c r="GE850" s="32"/>
      <c r="GF850" s="32"/>
      <c r="GG850" s="32"/>
      <c r="GH850" s="32"/>
      <c r="GI850" s="32"/>
      <c r="GJ850" s="32"/>
      <c r="GK850" s="32"/>
      <c r="GL850" s="32">
        <v>403</v>
      </c>
      <c r="GM850" s="32">
        <v>77500</v>
      </c>
      <c r="GN850" s="32">
        <v>302000</v>
      </c>
      <c r="GO850" s="32">
        <v>379500</v>
      </c>
      <c r="GP850" s="32">
        <v>6</v>
      </c>
      <c r="GQ850" s="32">
        <v>230700</v>
      </c>
      <c r="GR850" s="32">
        <v>783200</v>
      </c>
      <c r="GS850" s="32">
        <v>1013900</v>
      </c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>
        <v>1</v>
      </c>
      <c r="HG850" s="32">
        <v>116000</v>
      </c>
      <c r="HH850" s="32"/>
      <c r="HI850" s="32">
        <v>116000</v>
      </c>
      <c r="HJ850" s="32">
        <v>38</v>
      </c>
      <c r="HK850" s="32">
        <v>4074400</v>
      </c>
      <c r="HL850" s="32">
        <v>17306500</v>
      </c>
      <c r="HM850" s="32">
        <v>21380900</v>
      </c>
      <c r="HN850" s="32"/>
      <c r="HO850" s="32"/>
      <c r="HP850" s="32"/>
      <c r="HQ850" s="32"/>
      <c r="HR850" s="32">
        <v>6</v>
      </c>
      <c r="HS850" s="32">
        <v>699800</v>
      </c>
      <c r="HT850" s="32">
        <v>2863200</v>
      </c>
      <c r="HU850" s="32">
        <v>3563000</v>
      </c>
      <c r="HV850" s="32"/>
      <c r="HW850" s="32"/>
      <c r="HX850" s="32"/>
      <c r="HY850" s="32"/>
      <c r="HZ850" s="32">
        <v>3</v>
      </c>
      <c r="IA850" s="32">
        <v>392200</v>
      </c>
      <c r="IB850" s="32">
        <v>2249900</v>
      </c>
      <c r="IC850" s="32">
        <v>2642100</v>
      </c>
      <c r="ID850" s="32"/>
      <c r="IE850" s="32"/>
      <c r="IF850" s="32"/>
      <c r="IG850" s="32"/>
      <c r="IH850" s="32">
        <v>38</v>
      </c>
      <c r="II850" s="32">
        <v>4074400</v>
      </c>
      <c r="IJ850" s="32">
        <v>17306500</v>
      </c>
      <c r="IK850" s="32">
        <v>21380900</v>
      </c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>
        <v>20</v>
      </c>
      <c r="IY850" s="32">
        <v>1006300</v>
      </c>
      <c r="IZ850" s="32">
        <v>3442200</v>
      </c>
      <c r="JA850" s="32">
        <v>4448500</v>
      </c>
      <c r="JB850" s="32">
        <v>9</v>
      </c>
      <c r="JC850" s="32">
        <v>742500</v>
      </c>
      <c r="JD850" s="32">
        <v>4336100</v>
      </c>
      <c r="JE850" s="32">
        <v>5078600</v>
      </c>
      <c r="JF850" s="32"/>
      <c r="JG850" s="32"/>
      <c r="JH850" s="32"/>
      <c r="JI850" s="32"/>
      <c r="JJ850" s="32"/>
      <c r="JK850" s="32"/>
      <c r="JL850" s="32"/>
      <c r="JM850" s="32"/>
      <c r="JN850" s="32">
        <v>20</v>
      </c>
      <c r="JO850" s="32">
        <v>1006300</v>
      </c>
      <c r="JP850" s="32">
        <v>3442200</v>
      </c>
      <c r="JQ850" s="32">
        <v>4448500</v>
      </c>
      <c r="JR850" s="32">
        <v>9</v>
      </c>
      <c r="JS850" s="32">
        <v>742500</v>
      </c>
      <c r="JT850" s="32">
        <v>4336100</v>
      </c>
      <c r="JU850" s="32">
        <v>5078600</v>
      </c>
      <c r="JV850" s="32"/>
      <c r="JW850" s="32"/>
      <c r="JX850" s="32"/>
      <c r="JY850" s="32"/>
      <c r="JZ850" s="32"/>
      <c r="KA850" s="32"/>
      <c r="KB850" s="32"/>
      <c r="KC850" s="32"/>
      <c r="KD850" s="32">
        <v>14</v>
      </c>
      <c r="KE850" s="32">
        <v>3170500</v>
      </c>
      <c r="KF850" s="32">
        <v>10267500</v>
      </c>
      <c r="KG850" s="32">
        <v>13438000</v>
      </c>
      <c r="KH850" s="32">
        <v>6</v>
      </c>
      <c r="KI850" s="32">
        <v>2404100</v>
      </c>
      <c r="KJ850" s="32">
        <v>1064500</v>
      </c>
      <c r="KK850" s="32">
        <v>3468600</v>
      </c>
      <c r="KL850" s="32">
        <v>1</v>
      </c>
      <c r="KM850" s="32">
        <v>974600</v>
      </c>
      <c r="KN850" s="32">
        <v>2456800</v>
      </c>
      <c r="KO850" s="32">
        <v>3431400</v>
      </c>
      <c r="KP850" s="32"/>
      <c r="KQ850" s="32"/>
      <c r="KR850" s="32"/>
      <c r="KS850" s="32"/>
      <c r="KT850" s="32">
        <v>1</v>
      </c>
      <c r="KU850" s="32"/>
      <c r="KV850" s="32"/>
      <c r="KW850" s="32"/>
      <c r="KX850" s="32">
        <v>2</v>
      </c>
      <c r="KY850" s="32">
        <v>777900</v>
      </c>
      <c r="KZ850" s="32"/>
      <c r="LA850" s="32">
        <v>777900</v>
      </c>
      <c r="LB850" s="32">
        <v>2</v>
      </c>
      <c r="LC850" s="32">
        <v>154600</v>
      </c>
      <c r="LD850" s="32">
        <v>228800</v>
      </c>
      <c r="LE850" s="32">
        <v>383400</v>
      </c>
      <c r="LF850" s="32"/>
      <c r="LG850" s="32"/>
      <c r="LH850" s="32"/>
      <c r="LI850" s="32"/>
      <c r="LJ850" s="32">
        <v>1</v>
      </c>
      <c r="LK850" s="32">
        <v>52200</v>
      </c>
      <c r="LL850" s="32">
        <v>225800</v>
      </c>
      <c r="LM850" s="32">
        <v>278000</v>
      </c>
      <c r="LN850" s="32"/>
      <c r="LO850" s="32"/>
      <c r="LP850" s="32"/>
      <c r="LQ850" s="32"/>
      <c r="LR850" s="32"/>
      <c r="LS850" s="32"/>
      <c r="LT850" s="32"/>
      <c r="LU850" s="32"/>
      <c r="LV850" s="32"/>
      <c r="LW850" s="32"/>
      <c r="LX850" s="32"/>
      <c r="LY850" s="32"/>
      <c r="LZ850" s="32">
        <v>1</v>
      </c>
      <c r="MA850" s="32">
        <v>102400</v>
      </c>
      <c r="MB850" s="32">
        <v>3000</v>
      </c>
      <c r="MC850" s="32">
        <v>105400</v>
      </c>
      <c r="MD850" s="32"/>
      <c r="ME850" s="32"/>
      <c r="MF850" s="32"/>
      <c r="MG850" s="32"/>
      <c r="MH850" s="32">
        <v>1566</v>
      </c>
      <c r="MI850" s="32">
        <v>76013100</v>
      </c>
      <c r="MJ850" s="32">
        <v>713400</v>
      </c>
      <c r="MK850" s="32">
        <v>76726500</v>
      </c>
      <c r="ML850" s="32">
        <v>40</v>
      </c>
      <c r="MM850" s="32">
        <v>3244800</v>
      </c>
      <c r="MN850" s="32"/>
      <c r="MO850" s="32">
        <v>3244800</v>
      </c>
      <c r="MP850" s="32">
        <v>1542</v>
      </c>
      <c r="MQ850" s="32">
        <v>75604600</v>
      </c>
      <c r="MR850" s="32"/>
      <c r="MS850" s="32">
        <v>75604600</v>
      </c>
      <c r="MT850" s="32">
        <v>40</v>
      </c>
      <c r="MU850" s="32">
        <v>3244800</v>
      </c>
      <c r="MV850" s="32"/>
      <c r="MW850" s="32">
        <v>3244800</v>
      </c>
      <c r="MX850" s="32"/>
      <c r="MY850" s="32"/>
      <c r="MZ850" s="32"/>
      <c r="NA850" s="32"/>
      <c r="NB850" s="32"/>
      <c r="NC850" s="32"/>
      <c r="ND850" s="32"/>
      <c r="NE850" s="32"/>
      <c r="NF850" s="32">
        <v>4323</v>
      </c>
      <c r="NG850" s="32">
        <v>239009100</v>
      </c>
      <c r="NH850" s="32">
        <v>552612700</v>
      </c>
      <c r="NI850" s="32">
        <v>791621800</v>
      </c>
      <c r="NJ850" s="32">
        <v>64</v>
      </c>
      <c r="NK850" s="32">
        <v>7319000</v>
      </c>
      <c r="NL850" s="32">
        <v>7277200</v>
      </c>
      <c r="NM850" s="32">
        <v>14596200</v>
      </c>
      <c r="NN850" s="32">
        <v>32</v>
      </c>
      <c r="NO850" s="32">
        <v>3283800</v>
      </c>
      <c r="NP850" s="32">
        <v>309900</v>
      </c>
      <c r="NQ850" s="32">
        <v>3593700</v>
      </c>
      <c r="NR850" s="32">
        <v>1</v>
      </c>
      <c r="NS850" s="32">
        <v>63300</v>
      </c>
      <c r="NT850" s="32">
        <v>5700</v>
      </c>
      <c r="NU850" s="32">
        <v>69000</v>
      </c>
      <c r="NV850" s="32">
        <v>19</v>
      </c>
      <c r="NW850" s="32">
        <v>2160300</v>
      </c>
      <c r="NX850" s="32">
        <v>8273600</v>
      </c>
      <c r="NY850" s="32">
        <v>10433900</v>
      </c>
      <c r="NZ850" s="32"/>
      <c r="OA850" s="32"/>
      <c r="OB850" s="32"/>
      <c r="OC850" s="32"/>
      <c r="OD850" s="32">
        <v>10</v>
      </c>
      <c r="OE850" s="32">
        <v>822100</v>
      </c>
      <c r="OF850" s="32">
        <v>3919800</v>
      </c>
      <c r="OG850" s="32">
        <v>4741900</v>
      </c>
      <c r="OH850" s="32"/>
      <c r="OI850" s="32"/>
      <c r="OJ850" s="32"/>
      <c r="OK850" s="32"/>
    </row>
    <row r="851" spans="1:401" x14ac:dyDescent="0.3">
      <c r="A851" s="29" t="s">
        <v>2124</v>
      </c>
      <c r="B851" s="29" t="s">
        <v>2125</v>
      </c>
      <c r="C851" s="29" t="s">
        <v>448</v>
      </c>
      <c r="D851" s="37">
        <v>770</v>
      </c>
      <c r="E851" s="29" t="s">
        <v>2745</v>
      </c>
      <c r="F851" s="32">
        <v>223</v>
      </c>
      <c r="G851" s="29">
        <v>1</v>
      </c>
      <c r="H851" s="29" t="s">
        <v>449</v>
      </c>
      <c r="I851" s="29">
        <v>100</v>
      </c>
      <c r="J851" s="35">
        <v>1</v>
      </c>
      <c r="K851" s="29">
        <v>15</v>
      </c>
      <c r="L851" s="32">
        <v>588</v>
      </c>
      <c r="M851" s="32">
        <v>84577200</v>
      </c>
      <c r="N851" s="32">
        <v>425</v>
      </c>
      <c r="O851" s="32">
        <v>26565100</v>
      </c>
      <c r="P851" s="32">
        <v>51908700</v>
      </c>
      <c r="Q851" s="32">
        <v>78473800</v>
      </c>
      <c r="R851" s="32"/>
      <c r="S851" s="32"/>
      <c r="T851" s="32"/>
      <c r="U851" s="32"/>
      <c r="V851" s="32">
        <v>136</v>
      </c>
      <c r="W851" s="32">
        <v>6054900</v>
      </c>
      <c r="X851" s="32">
        <v>21070900</v>
      </c>
      <c r="Y851" s="32">
        <v>27125800</v>
      </c>
      <c r="Z851" s="32"/>
      <c r="AA851" s="32"/>
      <c r="AB851" s="32"/>
      <c r="AC851" s="32"/>
      <c r="AD851" s="32"/>
      <c r="AE851" s="32"/>
      <c r="AF851" s="32"/>
      <c r="AG851" s="32"/>
      <c r="AH851" s="32"/>
      <c r="AI851" s="32"/>
      <c r="AJ851" s="32"/>
      <c r="AK851" s="32"/>
      <c r="AL851" s="32">
        <v>129</v>
      </c>
      <c r="AM851" s="32">
        <v>5741800</v>
      </c>
      <c r="AN851" s="32">
        <v>19716700</v>
      </c>
      <c r="AO851" s="32">
        <v>25458500</v>
      </c>
      <c r="AP851" s="32"/>
      <c r="AQ851" s="32"/>
      <c r="AR851" s="32"/>
      <c r="AS851" s="32"/>
      <c r="AT851" s="32">
        <v>5</v>
      </c>
      <c r="AU851" s="32">
        <v>209500</v>
      </c>
      <c r="AV851" s="32">
        <v>800300</v>
      </c>
      <c r="AW851" s="32">
        <v>1009800</v>
      </c>
      <c r="AX851" s="32"/>
      <c r="AY851" s="32"/>
      <c r="AZ851" s="32"/>
      <c r="BA851" s="32"/>
      <c r="BB851" s="32"/>
      <c r="BC851" s="32"/>
      <c r="BD851" s="32"/>
      <c r="BE851" s="32"/>
      <c r="BF851" s="32"/>
      <c r="BG851" s="32"/>
      <c r="BH851" s="32"/>
      <c r="BI851" s="32"/>
      <c r="BJ851" s="32">
        <v>1</v>
      </c>
      <c r="BK851" s="32">
        <v>89100</v>
      </c>
      <c r="BL851" s="32">
        <v>380900</v>
      </c>
      <c r="BM851" s="32">
        <v>470000</v>
      </c>
      <c r="BN851" s="32"/>
      <c r="BO851" s="32"/>
      <c r="BP851" s="32"/>
      <c r="BQ851" s="32"/>
      <c r="BR851" s="32">
        <v>1</v>
      </c>
      <c r="BS851" s="32">
        <v>14500</v>
      </c>
      <c r="BT851" s="32">
        <v>173000</v>
      </c>
      <c r="BU851" s="32">
        <v>187500</v>
      </c>
      <c r="BV851" s="32"/>
      <c r="BW851" s="32"/>
      <c r="BX851" s="32"/>
      <c r="BY851" s="32"/>
      <c r="BZ851" s="32"/>
      <c r="CA851" s="32"/>
      <c r="CB851" s="32"/>
      <c r="CC851" s="32"/>
      <c r="CD851" s="32"/>
      <c r="CE851" s="32"/>
      <c r="CF851" s="32"/>
      <c r="CG851" s="32"/>
      <c r="CH851" s="32"/>
      <c r="CI851" s="32"/>
      <c r="CJ851" s="32"/>
      <c r="CK851" s="32"/>
      <c r="CL851" s="32"/>
      <c r="CM851" s="32"/>
      <c r="CN851" s="32"/>
      <c r="CO851" s="32"/>
      <c r="CP851" s="32"/>
      <c r="CQ851" s="32"/>
      <c r="CR851" s="32"/>
      <c r="CS851" s="32"/>
      <c r="CT851" s="32"/>
      <c r="CU851" s="32"/>
      <c r="CV851" s="32"/>
      <c r="CW851" s="32"/>
      <c r="CX851" s="32"/>
      <c r="CY851" s="32"/>
      <c r="CZ851" s="32"/>
      <c r="DA851" s="32"/>
      <c r="DB851" s="32"/>
      <c r="DC851" s="32"/>
      <c r="DD851" s="32"/>
      <c r="DE851" s="32"/>
      <c r="DF851" s="32"/>
      <c r="DG851" s="32"/>
      <c r="DH851" s="32"/>
      <c r="DI851" s="32"/>
      <c r="DJ851" s="32"/>
      <c r="DK851" s="32"/>
      <c r="DL851" s="32"/>
      <c r="DM851" s="32"/>
      <c r="DN851" s="32"/>
      <c r="DO851" s="32"/>
      <c r="DP851" s="32"/>
      <c r="DQ851" s="32"/>
      <c r="DR851" s="32"/>
      <c r="DS851" s="32"/>
      <c r="DT851" s="32"/>
      <c r="DU851" s="32"/>
      <c r="DV851" s="32"/>
      <c r="DW851" s="32"/>
      <c r="DX851" s="32"/>
      <c r="DY851" s="32"/>
      <c r="DZ851" s="32"/>
      <c r="EA851" s="32"/>
      <c r="EB851" s="32"/>
      <c r="EC851" s="32"/>
      <c r="ED851" s="32">
        <v>260</v>
      </c>
      <c r="EE851" s="32">
        <v>19550200</v>
      </c>
      <c r="EF851" s="32">
        <v>30365600</v>
      </c>
      <c r="EG851" s="32">
        <v>49915800</v>
      </c>
      <c r="EH851" s="32"/>
      <c r="EI851" s="32"/>
      <c r="EJ851" s="32"/>
      <c r="EK851" s="32"/>
      <c r="EL851" s="32"/>
      <c r="EM851" s="32"/>
      <c r="EN851" s="32"/>
      <c r="EO851" s="32"/>
      <c r="EP851" s="32"/>
      <c r="EQ851" s="32"/>
      <c r="ER851" s="32"/>
      <c r="ES851" s="32"/>
      <c r="ET851" s="32"/>
      <c r="EU851" s="32"/>
      <c r="EV851" s="32"/>
      <c r="EW851" s="32"/>
      <c r="EX851" s="32"/>
      <c r="EY851" s="32"/>
      <c r="EZ851" s="32"/>
      <c r="FA851" s="32"/>
      <c r="FB851" s="32"/>
      <c r="FC851" s="32"/>
      <c r="FD851" s="32"/>
      <c r="FE851" s="32"/>
      <c r="FF851" s="32"/>
      <c r="FG851" s="32"/>
      <c r="FH851" s="32"/>
      <c r="FI851" s="32"/>
      <c r="FJ851" s="32"/>
      <c r="FK851" s="32"/>
      <c r="FL851" s="32"/>
      <c r="FM851" s="32"/>
      <c r="FN851" s="32"/>
      <c r="FO851" s="32"/>
      <c r="FP851" s="32"/>
      <c r="FQ851" s="32"/>
      <c r="FR851" s="32"/>
      <c r="FS851" s="32"/>
      <c r="FT851" s="32"/>
      <c r="FU851" s="32"/>
      <c r="FV851" s="32"/>
      <c r="FW851" s="32"/>
      <c r="FX851" s="32"/>
      <c r="FY851" s="32"/>
      <c r="FZ851" s="32"/>
      <c r="GA851" s="32"/>
      <c r="GB851" s="32"/>
      <c r="GC851" s="32"/>
      <c r="GD851" s="32"/>
      <c r="GE851" s="32"/>
      <c r="GF851" s="32"/>
      <c r="GG851" s="32"/>
      <c r="GH851" s="32"/>
      <c r="GI851" s="32"/>
      <c r="GJ851" s="32"/>
      <c r="GK851" s="32"/>
      <c r="GL851" s="32">
        <v>10</v>
      </c>
      <c r="GM851" s="32"/>
      <c r="GN851" s="32"/>
      <c r="GO851" s="32"/>
      <c r="GP851" s="32">
        <v>1</v>
      </c>
      <c r="GQ851" s="32">
        <v>4400</v>
      </c>
      <c r="GR851" s="32"/>
      <c r="GS851" s="32">
        <v>4400</v>
      </c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>
        <v>2</v>
      </c>
      <c r="HK851" s="32">
        <v>160100</v>
      </c>
      <c r="HL851" s="32">
        <v>360100</v>
      </c>
      <c r="HM851" s="32">
        <v>520200</v>
      </c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>
        <v>2</v>
      </c>
      <c r="II851" s="32">
        <v>160100</v>
      </c>
      <c r="IJ851" s="32">
        <v>360100</v>
      </c>
      <c r="IK851" s="32">
        <v>520200</v>
      </c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>
        <v>4</v>
      </c>
      <c r="JC851" s="32">
        <v>289300</v>
      </c>
      <c r="JD851" s="32">
        <v>525100</v>
      </c>
      <c r="JE851" s="32">
        <v>814400</v>
      </c>
      <c r="JF851" s="32"/>
      <c r="JG851" s="32"/>
      <c r="JH851" s="32"/>
      <c r="JI851" s="32"/>
      <c r="JJ851" s="32"/>
      <c r="JK851" s="32"/>
      <c r="JL851" s="32"/>
      <c r="JM851" s="32"/>
      <c r="JN851" s="32"/>
      <c r="JO851" s="32"/>
      <c r="JP851" s="32"/>
      <c r="JQ851" s="32"/>
      <c r="JR851" s="32">
        <v>4</v>
      </c>
      <c r="JS851" s="32">
        <v>289300</v>
      </c>
      <c r="JT851" s="32">
        <v>525100</v>
      </c>
      <c r="JU851" s="32">
        <v>814400</v>
      </c>
      <c r="JV851" s="32"/>
      <c r="JW851" s="32"/>
      <c r="JX851" s="32"/>
      <c r="JY851" s="32"/>
      <c r="JZ851" s="32"/>
      <c r="KA851" s="32"/>
      <c r="KB851" s="32"/>
      <c r="KC851" s="32"/>
      <c r="KD851" s="32"/>
      <c r="KE851" s="32"/>
      <c r="KF851" s="32"/>
      <c r="KG851" s="32"/>
      <c r="KH851" s="32">
        <v>2</v>
      </c>
      <c r="KI851" s="32">
        <v>215000</v>
      </c>
      <c r="KJ851" s="32">
        <v>88000</v>
      </c>
      <c r="KK851" s="32">
        <v>303000</v>
      </c>
      <c r="KL851" s="32"/>
      <c r="KM851" s="32"/>
      <c r="KN851" s="32"/>
      <c r="KO851" s="32"/>
      <c r="KP851" s="32"/>
      <c r="KQ851" s="32"/>
      <c r="KR851" s="32"/>
      <c r="KS851" s="32"/>
      <c r="KT851" s="32"/>
      <c r="KU851" s="32"/>
      <c r="KV851" s="32"/>
      <c r="KW851" s="32"/>
      <c r="KX851" s="32"/>
      <c r="KY851" s="32"/>
      <c r="KZ851" s="32"/>
      <c r="LA851" s="32"/>
      <c r="LB851" s="32"/>
      <c r="LC851" s="32"/>
      <c r="LD851" s="32"/>
      <c r="LE851" s="32"/>
      <c r="LF851" s="32"/>
      <c r="LG851" s="32"/>
      <c r="LH851" s="32"/>
      <c r="LI851" s="32"/>
      <c r="LJ851" s="32"/>
      <c r="LK851" s="32"/>
      <c r="LL851" s="32"/>
      <c r="LM851" s="32"/>
      <c r="LN851" s="32"/>
      <c r="LO851" s="32"/>
      <c r="LP851" s="32"/>
      <c r="LQ851" s="32"/>
      <c r="LR851" s="32"/>
      <c r="LS851" s="32"/>
      <c r="LT851" s="32"/>
      <c r="LU851" s="32"/>
      <c r="LV851" s="32"/>
      <c r="LW851" s="32"/>
      <c r="LX851" s="32"/>
      <c r="LY851" s="32"/>
      <c r="LZ851" s="32"/>
      <c r="MA851" s="32"/>
      <c r="MB851" s="32"/>
      <c r="MC851" s="32"/>
      <c r="MD851" s="32"/>
      <c r="ME851" s="32"/>
      <c r="MF851" s="32"/>
      <c r="MG851" s="32"/>
      <c r="MH851" s="32">
        <v>139</v>
      </c>
      <c r="MI851" s="32">
        <v>4357900</v>
      </c>
      <c r="MJ851" s="32"/>
      <c r="MK851" s="32">
        <v>4357900</v>
      </c>
      <c r="ML851" s="32">
        <v>5</v>
      </c>
      <c r="MM851" s="32">
        <v>103500</v>
      </c>
      <c r="MN851" s="32"/>
      <c r="MO851" s="32">
        <v>103500</v>
      </c>
      <c r="MP851" s="32">
        <v>139</v>
      </c>
      <c r="MQ851" s="32">
        <v>4357900</v>
      </c>
      <c r="MR851" s="32"/>
      <c r="MS851" s="32">
        <v>4357900</v>
      </c>
      <c r="MT851" s="32">
        <v>5</v>
      </c>
      <c r="MU851" s="32">
        <v>103500</v>
      </c>
      <c r="MV851" s="32"/>
      <c r="MW851" s="32">
        <v>103500</v>
      </c>
      <c r="MX851" s="32"/>
      <c r="MY851" s="32"/>
      <c r="MZ851" s="32"/>
      <c r="NA851" s="32"/>
      <c r="NB851" s="32"/>
      <c r="NC851" s="32"/>
      <c r="ND851" s="32"/>
      <c r="NE851" s="32"/>
      <c r="NF851" s="32">
        <v>576</v>
      </c>
      <c r="NG851" s="32">
        <v>31083100</v>
      </c>
      <c r="NH851" s="32">
        <v>52268800</v>
      </c>
      <c r="NI851" s="32">
        <v>83351900</v>
      </c>
      <c r="NJ851" s="32">
        <v>12</v>
      </c>
      <c r="NK851" s="32">
        <v>612200</v>
      </c>
      <c r="NL851" s="32">
        <v>613100</v>
      </c>
      <c r="NM851" s="32">
        <v>1225300</v>
      </c>
      <c r="NN851" s="32">
        <v>29</v>
      </c>
      <c r="NO851" s="32">
        <v>960000</v>
      </c>
      <c r="NP851" s="32">
        <v>472200</v>
      </c>
      <c r="NQ851" s="32">
        <v>1432200</v>
      </c>
      <c r="NR851" s="32"/>
      <c r="NS851" s="32"/>
      <c r="NT851" s="32"/>
      <c r="NU851" s="32"/>
      <c r="NV851" s="32">
        <v>2</v>
      </c>
      <c r="NW851" s="32">
        <v>160100</v>
      </c>
      <c r="NX851" s="32">
        <v>360100</v>
      </c>
      <c r="NY851" s="32">
        <v>520200</v>
      </c>
      <c r="NZ851" s="32"/>
      <c r="OA851" s="32"/>
      <c r="OB851" s="32"/>
      <c r="OC851" s="32"/>
      <c r="OD851" s="32"/>
      <c r="OE851" s="32"/>
      <c r="OF851" s="32"/>
      <c r="OG851" s="32"/>
      <c r="OH851" s="32"/>
      <c r="OI851" s="32"/>
      <c r="OJ851" s="32"/>
      <c r="OK851" s="32"/>
    </row>
    <row r="852" spans="1:401" x14ac:dyDescent="0.3">
      <c r="A852" s="29" t="s">
        <v>2126</v>
      </c>
      <c r="B852" s="29" t="s">
        <v>2127</v>
      </c>
      <c r="C852" s="29" t="s">
        <v>448</v>
      </c>
      <c r="D852" s="37">
        <v>770</v>
      </c>
      <c r="E852" s="29" t="s">
        <v>2745</v>
      </c>
      <c r="F852" s="32">
        <v>1494</v>
      </c>
      <c r="G852" s="29">
        <v>2</v>
      </c>
      <c r="H852" s="29"/>
      <c r="I852" s="29">
        <v>87</v>
      </c>
      <c r="J852" s="35">
        <v>1.1499999999999999</v>
      </c>
      <c r="K852" s="29">
        <v>29</v>
      </c>
      <c r="L852" s="32">
        <v>5165</v>
      </c>
      <c r="M852" s="32">
        <v>409617700</v>
      </c>
      <c r="N852" s="32">
        <v>2088</v>
      </c>
      <c r="O852" s="32">
        <v>62748600</v>
      </c>
      <c r="P852" s="32">
        <v>278429600</v>
      </c>
      <c r="Q852" s="32">
        <v>341178200</v>
      </c>
      <c r="R852" s="32">
        <v>3</v>
      </c>
      <c r="S852" s="32">
        <v>790300</v>
      </c>
      <c r="T852" s="32">
        <v>953400</v>
      </c>
      <c r="U852" s="32">
        <v>1743700</v>
      </c>
      <c r="V852" s="32">
        <v>904</v>
      </c>
      <c r="W852" s="32">
        <v>33538700</v>
      </c>
      <c r="X852" s="32">
        <v>183090000</v>
      </c>
      <c r="Y852" s="32">
        <v>216628700</v>
      </c>
      <c r="Z852" s="32">
        <v>1</v>
      </c>
      <c r="AA852" s="32">
        <v>185100</v>
      </c>
      <c r="AB852" s="32">
        <v>145800</v>
      </c>
      <c r="AC852" s="32">
        <v>330900</v>
      </c>
      <c r="AD852" s="32">
        <v>3</v>
      </c>
      <c r="AE852" s="32">
        <v>43800</v>
      </c>
      <c r="AF852" s="32">
        <v>468700</v>
      </c>
      <c r="AG852" s="32">
        <v>512500</v>
      </c>
      <c r="AH852" s="32"/>
      <c r="AI852" s="32"/>
      <c r="AJ852" s="32"/>
      <c r="AK852" s="32"/>
      <c r="AL852" s="32">
        <v>875</v>
      </c>
      <c r="AM852" s="32">
        <v>31970400</v>
      </c>
      <c r="AN852" s="32">
        <v>175635400</v>
      </c>
      <c r="AO852" s="32">
        <v>207605800</v>
      </c>
      <c r="AP852" s="32">
        <v>1</v>
      </c>
      <c r="AQ852" s="32">
        <v>185100</v>
      </c>
      <c r="AR852" s="32">
        <v>145800</v>
      </c>
      <c r="AS852" s="32">
        <v>330900</v>
      </c>
      <c r="AT852" s="32">
        <v>24</v>
      </c>
      <c r="AU852" s="32">
        <v>1219500</v>
      </c>
      <c r="AV852" s="32">
        <v>5817000</v>
      </c>
      <c r="AW852" s="32">
        <v>7036500</v>
      </c>
      <c r="AX852" s="32"/>
      <c r="AY852" s="32"/>
      <c r="AZ852" s="32"/>
      <c r="BA852" s="32"/>
      <c r="BB852" s="32">
        <v>1</v>
      </c>
      <c r="BC852" s="32">
        <v>182300</v>
      </c>
      <c r="BD852" s="32">
        <v>847500</v>
      </c>
      <c r="BE852" s="32">
        <v>1029800</v>
      </c>
      <c r="BF852" s="32"/>
      <c r="BG852" s="32"/>
      <c r="BH852" s="32"/>
      <c r="BI852" s="32"/>
      <c r="BJ852" s="32">
        <v>1</v>
      </c>
      <c r="BK852" s="32">
        <v>122700</v>
      </c>
      <c r="BL852" s="32">
        <v>321400</v>
      </c>
      <c r="BM852" s="32">
        <v>444100</v>
      </c>
      <c r="BN852" s="32"/>
      <c r="BO852" s="32"/>
      <c r="BP852" s="32"/>
      <c r="BQ852" s="32"/>
      <c r="BR852" s="32"/>
      <c r="BS852" s="32"/>
      <c r="BT852" s="32"/>
      <c r="BU852" s="32"/>
      <c r="BV852" s="32"/>
      <c r="BW852" s="32"/>
      <c r="BX852" s="32"/>
      <c r="BY852" s="32"/>
      <c r="BZ852" s="32"/>
      <c r="CA852" s="32"/>
      <c r="CB852" s="32"/>
      <c r="CC852" s="32"/>
      <c r="CD852" s="32"/>
      <c r="CE852" s="32"/>
      <c r="CF852" s="32"/>
      <c r="CG852" s="32"/>
      <c r="CH852" s="32"/>
      <c r="CI852" s="32"/>
      <c r="CJ852" s="32"/>
      <c r="CK852" s="32"/>
      <c r="CL852" s="32"/>
      <c r="CM852" s="32"/>
      <c r="CN852" s="32"/>
      <c r="CO852" s="32"/>
      <c r="CP852" s="32"/>
      <c r="CQ852" s="32"/>
      <c r="CR852" s="32"/>
      <c r="CS852" s="32"/>
      <c r="CT852" s="32"/>
      <c r="CU852" s="32"/>
      <c r="CV852" s="32"/>
      <c r="CW852" s="32"/>
      <c r="CX852" s="32"/>
      <c r="CY852" s="32"/>
      <c r="CZ852" s="32"/>
      <c r="DA852" s="32"/>
      <c r="DB852" s="32"/>
      <c r="DC852" s="32"/>
      <c r="DD852" s="32"/>
      <c r="DE852" s="32"/>
      <c r="DF852" s="32"/>
      <c r="DG852" s="32"/>
      <c r="DH852" s="32"/>
      <c r="DI852" s="32"/>
      <c r="DJ852" s="32"/>
      <c r="DK852" s="32"/>
      <c r="DL852" s="32"/>
      <c r="DM852" s="32"/>
      <c r="DN852" s="32"/>
      <c r="DO852" s="32"/>
      <c r="DP852" s="32"/>
      <c r="DQ852" s="32"/>
      <c r="DR852" s="32"/>
      <c r="DS852" s="32"/>
      <c r="DT852" s="32"/>
      <c r="DU852" s="32"/>
      <c r="DV852" s="32"/>
      <c r="DW852" s="32"/>
      <c r="DX852" s="32"/>
      <c r="DY852" s="32"/>
      <c r="DZ852" s="32"/>
      <c r="EA852" s="32"/>
      <c r="EB852" s="32"/>
      <c r="EC852" s="32"/>
      <c r="ED852" s="32">
        <v>1096</v>
      </c>
      <c r="EE852" s="32">
        <v>27356600</v>
      </c>
      <c r="EF852" s="32">
        <v>94436400</v>
      </c>
      <c r="EG852" s="32">
        <v>121793000</v>
      </c>
      <c r="EH852" s="32">
        <v>1</v>
      </c>
      <c r="EI852" s="32">
        <v>8200</v>
      </c>
      <c r="EJ852" s="32">
        <v>122300</v>
      </c>
      <c r="EK852" s="32">
        <v>130500</v>
      </c>
      <c r="EL852" s="32">
        <v>9</v>
      </c>
      <c r="EM852" s="32">
        <v>141400</v>
      </c>
      <c r="EN852" s="32">
        <v>62700</v>
      </c>
      <c r="EO852" s="32">
        <v>204100</v>
      </c>
      <c r="EP852" s="32"/>
      <c r="EQ852" s="32"/>
      <c r="ER852" s="32"/>
      <c r="ES852" s="32"/>
      <c r="ET852" s="32"/>
      <c r="EU852" s="32"/>
      <c r="EV852" s="32"/>
      <c r="EW852" s="32"/>
      <c r="EX852" s="32">
        <v>1</v>
      </c>
      <c r="EY852" s="32">
        <v>597000</v>
      </c>
      <c r="EZ852" s="32">
        <v>685300</v>
      </c>
      <c r="FA852" s="32">
        <v>1282300</v>
      </c>
      <c r="FB852" s="32"/>
      <c r="FC852" s="32"/>
      <c r="FD852" s="32"/>
      <c r="FE852" s="32"/>
      <c r="FF852" s="32"/>
      <c r="FG852" s="32"/>
      <c r="FH852" s="32"/>
      <c r="FI852" s="32"/>
      <c r="FJ852" s="32"/>
      <c r="FK852" s="32"/>
      <c r="FL852" s="32"/>
      <c r="FM852" s="32"/>
      <c r="FN852" s="32">
        <v>2</v>
      </c>
      <c r="FO852" s="32">
        <v>27300</v>
      </c>
      <c r="FP852" s="32">
        <v>252100</v>
      </c>
      <c r="FQ852" s="32">
        <v>279400</v>
      </c>
      <c r="FR852" s="32"/>
      <c r="FS852" s="32"/>
      <c r="FT852" s="32"/>
      <c r="FU852" s="32"/>
      <c r="FV852" s="32">
        <v>2</v>
      </c>
      <c r="FW852" s="32">
        <v>27300</v>
      </c>
      <c r="FX852" s="32">
        <v>252100</v>
      </c>
      <c r="FY852" s="32">
        <v>279400</v>
      </c>
      <c r="FZ852" s="32"/>
      <c r="GA852" s="32"/>
      <c r="GB852" s="32"/>
      <c r="GC852" s="32"/>
      <c r="GD852" s="32"/>
      <c r="GE852" s="32"/>
      <c r="GF852" s="32"/>
      <c r="GG852" s="32"/>
      <c r="GH852" s="32"/>
      <c r="GI852" s="32"/>
      <c r="GJ852" s="32"/>
      <c r="GK852" s="32"/>
      <c r="GL852" s="32">
        <v>155</v>
      </c>
      <c r="GM852" s="32">
        <v>25900</v>
      </c>
      <c r="GN852" s="32">
        <v>352500</v>
      </c>
      <c r="GO852" s="32">
        <v>378400</v>
      </c>
      <c r="GP852" s="32">
        <v>4</v>
      </c>
      <c r="GQ852" s="32">
        <v>3300</v>
      </c>
      <c r="GR852" s="32"/>
      <c r="GS852" s="32">
        <v>3300</v>
      </c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>
        <v>32</v>
      </c>
      <c r="HK852" s="32">
        <v>807900</v>
      </c>
      <c r="HL852" s="32">
        <v>6195000</v>
      </c>
      <c r="HM852" s="32">
        <v>7002900</v>
      </c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>
        <v>25</v>
      </c>
      <c r="II852" s="32">
        <v>640200</v>
      </c>
      <c r="IJ852" s="32">
        <v>4994300</v>
      </c>
      <c r="IK852" s="32">
        <v>5634500</v>
      </c>
      <c r="IL852" s="32"/>
      <c r="IM852" s="32"/>
      <c r="IN852" s="32"/>
      <c r="IO852" s="32"/>
      <c r="IP852" s="32">
        <v>7</v>
      </c>
      <c r="IQ852" s="32">
        <v>167700</v>
      </c>
      <c r="IR852" s="32">
        <v>1200700</v>
      </c>
      <c r="IS852" s="32">
        <v>1368400</v>
      </c>
      <c r="IT852" s="32"/>
      <c r="IU852" s="32"/>
      <c r="IV852" s="32"/>
      <c r="IW852" s="32"/>
      <c r="IX852" s="32">
        <v>1</v>
      </c>
      <c r="IY852" s="32">
        <v>8600</v>
      </c>
      <c r="IZ852" s="32">
        <v>46300</v>
      </c>
      <c r="JA852" s="32">
        <v>54900</v>
      </c>
      <c r="JB852" s="32">
        <v>9</v>
      </c>
      <c r="JC852" s="32">
        <v>209200</v>
      </c>
      <c r="JD852" s="32">
        <v>2461700</v>
      </c>
      <c r="JE852" s="32">
        <v>2670900</v>
      </c>
      <c r="JF852" s="32"/>
      <c r="JG852" s="32"/>
      <c r="JH852" s="32"/>
      <c r="JI852" s="32"/>
      <c r="JJ852" s="32">
        <v>1</v>
      </c>
      <c r="JK852" s="32">
        <v>41800</v>
      </c>
      <c r="JL852" s="32">
        <v>612800</v>
      </c>
      <c r="JM852" s="32">
        <v>654600</v>
      </c>
      <c r="JN852" s="32">
        <v>1</v>
      </c>
      <c r="JO852" s="32">
        <v>8600</v>
      </c>
      <c r="JP852" s="32">
        <v>46300</v>
      </c>
      <c r="JQ852" s="32">
        <v>54900</v>
      </c>
      <c r="JR852" s="32">
        <v>9</v>
      </c>
      <c r="JS852" s="32">
        <v>209200</v>
      </c>
      <c r="JT852" s="32">
        <v>2461700</v>
      </c>
      <c r="JU852" s="32">
        <v>2670900</v>
      </c>
      <c r="JV852" s="32"/>
      <c r="JW852" s="32"/>
      <c r="JX852" s="32"/>
      <c r="JY852" s="32"/>
      <c r="JZ852" s="32"/>
      <c r="KA852" s="32"/>
      <c r="KB852" s="32"/>
      <c r="KC852" s="32"/>
      <c r="KD852" s="32">
        <v>8</v>
      </c>
      <c r="KE852" s="32">
        <v>177200</v>
      </c>
      <c r="KF852" s="32">
        <v>146800</v>
      </c>
      <c r="KG852" s="32">
        <v>324000</v>
      </c>
      <c r="KH852" s="32">
        <v>4</v>
      </c>
      <c r="KI852" s="32">
        <v>1114500</v>
      </c>
      <c r="KJ852" s="32">
        <v>3390600</v>
      </c>
      <c r="KK852" s="32">
        <v>4505100</v>
      </c>
      <c r="KL852" s="32"/>
      <c r="KM852" s="32"/>
      <c r="KN852" s="32"/>
      <c r="KO852" s="32"/>
      <c r="KP852" s="32"/>
      <c r="KQ852" s="32"/>
      <c r="KR852" s="32"/>
      <c r="KS852" s="32"/>
      <c r="KT852" s="32">
        <v>2</v>
      </c>
      <c r="KU852" s="32"/>
      <c r="KV852" s="32"/>
      <c r="KW852" s="32"/>
      <c r="KX852" s="32">
        <v>1</v>
      </c>
      <c r="KY852" s="32">
        <v>12500</v>
      </c>
      <c r="KZ852" s="32"/>
      <c r="LA852" s="32">
        <v>12500</v>
      </c>
      <c r="LB852" s="32">
        <v>4</v>
      </c>
      <c r="LC852" s="32">
        <v>187500</v>
      </c>
      <c r="LD852" s="32">
        <v>68600</v>
      </c>
      <c r="LE852" s="32">
        <v>256100</v>
      </c>
      <c r="LF852" s="32"/>
      <c r="LG852" s="32"/>
      <c r="LH852" s="32"/>
      <c r="LI852" s="32"/>
      <c r="LJ852" s="32">
        <v>3</v>
      </c>
      <c r="LK852" s="32">
        <v>160400</v>
      </c>
      <c r="LL852" s="32">
        <v>68600</v>
      </c>
      <c r="LM852" s="32">
        <v>229000</v>
      </c>
      <c r="LN852" s="32"/>
      <c r="LO852" s="32"/>
      <c r="LP852" s="32"/>
      <c r="LQ852" s="32"/>
      <c r="LR852" s="32"/>
      <c r="LS852" s="32"/>
      <c r="LT852" s="32"/>
      <c r="LU852" s="32"/>
      <c r="LV852" s="32"/>
      <c r="LW852" s="32"/>
      <c r="LX852" s="32"/>
      <c r="LY852" s="32"/>
      <c r="LZ852" s="32">
        <v>1</v>
      </c>
      <c r="MA852" s="32">
        <v>27100</v>
      </c>
      <c r="MB852" s="32"/>
      <c r="MC852" s="32">
        <v>27100</v>
      </c>
      <c r="MD852" s="32"/>
      <c r="ME852" s="32"/>
      <c r="MF852" s="32"/>
      <c r="MG852" s="32"/>
      <c r="MH852" s="32">
        <v>2532</v>
      </c>
      <c r="MI852" s="32">
        <v>46841400</v>
      </c>
      <c r="MJ852" s="32">
        <v>1450600</v>
      </c>
      <c r="MK852" s="32">
        <v>48292000</v>
      </c>
      <c r="ML852" s="32">
        <v>323</v>
      </c>
      <c r="MM852" s="32">
        <v>2928800</v>
      </c>
      <c r="MN852" s="32"/>
      <c r="MO852" s="32">
        <v>2928800</v>
      </c>
      <c r="MP852" s="32">
        <v>2522</v>
      </c>
      <c r="MQ852" s="32">
        <v>46484100</v>
      </c>
      <c r="MR852" s="32"/>
      <c r="MS852" s="32">
        <v>46484100</v>
      </c>
      <c r="MT852" s="32">
        <v>323</v>
      </c>
      <c r="MU852" s="32">
        <v>2928800</v>
      </c>
      <c r="MV852" s="32"/>
      <c r="MW852" s="32">
        <v>2928800</v>
      </c>
      <c r="MX852" s="32"/>
      <c r="MY852" s="32"/>
      <c r="MZ852" s="32"/>
      <c r="NA852" s="32"/>
      <c r="NB852" s="32"/>
      <c r="NC852" s="32"/>
      <c r="ND852" s="32"/>
      <c r="NE852" s="32"/>
      <c r="NF852" s="32">
        <v>4822</v>
      </c>
      <c r="NG852" s="32">
        <v>110824400</v>
      </c>
      <c r="NH852" s="32">
        <v>286941500</v>
      </c>
      <c r="NI852" s="32">
        <v>397765900</v>
      </c>
      <c r="NJ852" s="32">
        <v>343</v>
      </c>
      <c r="NK852" s="32">
        <v>5046100</v>
      </c>
      <c r="NL852" s="32">
        <v>6805700</v>
      </c>
      <c r="NM852" s="32">
        <v>11851800</v>
      </c>
      <c r="NN852" s="32">
        <v>79</v>
      </c>
      <c r="NO852" s="32">
        <v>1711900</v>
      </c>
      <c r="NP852" s="32">
        <v>840500</v>
      </c>
      <c r="NQ852" s="32">
        <v>2552400</v>
      </c>
      <c r="NR852" s="32"/>
      <c r="NS852" s="32"/>
      <c r="NT852" s="32"/>
      <c r="NU852" s="32"/>
      <c r="NV852" s="32">
        <v>30</v>
      </c>
      <c r="NW852" s="32">
        <v>755000</v>
      </c>
      <c r="NX852" s="32">
        <v>5321100</v>
      </c>
      <c r="NY852" s="32">
        <v>6076100</v>
      </c>
      <c r="NZ852" s="32"/>
      <c r="OA852" s="32"/>
      <c r="OB852" s="32"/>
      <c r="OC852" s="32"/>
      <c r="OD852" s="32">
        <v>2</v>
      </c>
      <c r="OE852" s="32">
        <v>52900</v>
      </c>
      <c r="OF852" s="32">
        <v>873900</v>
      </c>
      <c r="OG852" s="32">
        <v>926800</v>
      </c>
      <c r="OH852" s="32"/>
      <c r="OI852" s="32"/>
      <c r="OJ852" s="32"/>
      <c r="OK852" s="32"/>
    </row>
    <row r="853" spans="1:401" x14ac:dyDescent="0.3">
      <c r="A853" s="29" t="s">
        <v>2128</v>
      </c>
      <c r="B853" s="29" t="s">
        <v>2129</v>
      </c>
      <c r="C853" s="29" t="s">
        <v>448</v>
      </c>
      <c r="D853" s="37">
        <v>770</v>
      </c>
      <c r="E853" s="29" t="s">
        <v>2745</v>
      </c>
      <c r="F853" s="32">
        <v>3753</v>
      </c>
      <c r="G853" s="29">
        <v>2</v>
      </c>
      <c r="H853" s="29"/>
      <c r="I853" s="29">
        <v>86</v>
      </c>
      <c r="J853" s="35">
        <v>1.1599999999999999</v>
      </c>
      <c r="K853" s="29">
        <v>28</v>
      </c>
      <c r="L853" s="32">
        <v>9120</v>
      </c>
      <c r="M853" s="32">
        <v>783002200</v>
      </c>
      <c r="N853" s="32">
        <v>3629</v>
      </c>
      <c r="O853" s="32">
        <v>112814800</v>
      </c>
      <c r="P853" s="32">
        <v>573456200</v>
      </c>
      <c r="Q853" s="32">
        <v>686271000</v>
      </c>
      <c r="R853" s="32">
        <v>14</v>
      </c>
      <c r="S853" s="32">
        <v>357200</v>
      </c>
      <c r="T853" s="32">
        <v>864800</v>
      </c>
      <c r="U853" s="32">
        <v>1222000</v>
      </c>
      <c r="V853" s="32">
        <v>2092</v>
      </c>
      <c r="W853" s="32">
        <v>78811700</v>
      </c>
      <c r="X853" s="32">
        <v>447447300</v>
      </c>
      <c r="Y853" s="32">
        <v>526259000</v>
      </c>
      <c r="Z853" s="32">
        <v>5</v>
      </c>
      <c r="AA853" s="32">
        <v>32300</v>
      </c>
      <c r="AB853" s="32">
        <v>373700</v>
      </c>
      <c r="AC853" s="32">
        <v>406000</v>
      </c>
      <c r="AD853" s="32">
        <v>63</v>
      </c>
      <c r="AE853" s="32">
        <v>3308700</v>
      </c>
      <c r="AF853" s="32">
        <v>15674100</v>
      </c>
      <c r="AG853" s="32">
        <v>18982800</v>
      </c>
      <c r="AH853" s="32"/>
      <c r="AI853" s="32"/>
      <c r="AJ853" s="32"/>
      <c r="AK853" s="32"/>
      <c r="AL853" s="32">
        <v>1927</v>
      </c>
      <c r="AM853" s="32">
        <v>71111400</v>
      </c>
      <c r="AN853" s="32">
        <v>403428800</v>
      </c>
      <c r="AO853" s="32">
        <v>474540200</v>
      </c>
      <c r="AP853" s="32">
        <v>5</v>
      </c>
      <c r="AQ853" s="32">
        <v>32300</v>
      </c>
      <c r="AR853" s="32">
        <v>373700</v>
      </c>
      <c r="AS853" s="32">
        <v>406000</v>
      </c>
      <c r="AT853" s="32">
        <v>91</v>
      </c>
      <c r="AU853" s="32">
        <v>3953000</v>
      </c>
      <c r="AV853" s="32">
        <v>25368700</v>
      </c>
      <c r="AW853" s="32">
        <v>29321700</v>
      </c>
      <c r="AX853" s="32"/>
      <c r="AY853" s="32"/>
      <c r="AZ853" s="32"/>
      <c r="BA853" s="32"/>
      <c r="BB853" s="32">
        <v>5</v>
      </c>
      <c r="BC853" s="32">
        <v>217300</v>
      </c>
      <c r="BD853" s="32">
        <v>1044100</v>
      </c>
      <c r="BE853" s="32">
        <v>1261400</v>
      </c>
      <c r="BF853" s="32"/>
      <c r="BG853" s="32"/>
      <c r="BH853" s="32"/>
      <c r="BI853" s="32"/>
      <c r="BJ853" s="32">
        <v>2</v>
      </c>
      <c r="BK853" s="32">
        <v>37800</v>
      </c>
      <c r="BL853" s="32">
        <v>381000</v>
      </c>
      <c r="BM853" s="32">
        <v>418800</v>
      </c>
      <c r="BN853" s="32"/>
      <c r="BO853" s="32"/>
      <c r="BP853" s="32"/>
      <c r="BQ853" s="32"/>
      <c r="BR853" s="32">
        <v>1</v>
      </c>
      <c r="BS853" s="32">
        <v>40300</v>
      </c>
      <c r="BT853" s="32">
        <v>188000</v>
      </c>
      <c r="BU853" s="32">
        <v>228300</v>
      </c>
      <c r="BV853" s="32"/>
      <c r="BW853" s="32"/>
      <c r="BX853" s="32"/>
      <c r="BY853" s="32"/>
      <c r="BZ853" s="32">
        <v>2</v>
      </c>
      <c r="CA853" s="32">
        <v>87100</v>
      </c>
      <c r="CB853" s="32">
        <v>743700</v>
      </c>
      <c r="CC853" s="32">
        <v>830800</v>
      </c>
      <c r="CD853" s="32"/>
      <c r="CE853" s="32"/>
      <c r="CF853" s="32"/>
      <c r="CG853" s="32"/>
      <c r="CH853" s="32"/>
      <c r="CI853" s="32"/>
      <c r="CJ853" s="32"/>
      <c r="CK853" s="32"/>
      <c r="CL853" s="32"/>
      <c r="CM853" s="32"/>
      <c r="CN853" s="32"/>
      <c r="CO853" s="32"/>
      <c r="CP853" s="32">
        <v>1</v>
      </c>
      <c r="CQ853" s="32">
        <v>56100</v>
      </c>
      <c r="CR853" s="32">
        <v>618900</v>
      </c>
      <c r="CS853" s="32">
        <v>675000</v>
      </c>
      <c r="CT853" s="32"/>
      <c r="CU853" s="32"/>
      <c r="CV853" s="32"/>
      <c r="CW853" s="32"/>
      <c r="CX853" s="32"/>
      <c r="CY853" s="32"/>
      <c r="CZ853" s="32"/>
      <c r="DA853" s="32"/>
      <c r="DB853" s="32"/>
      <c r="DC853" s="32"/>
      <c r="DD853" s="32"/>
      <c r="DE853" s="32"/>
      <c r="DF853" s="32"/>
      <c r="DG853" s="32"/>
      <c r="DH853" s="32"/>
      <c r="DI853" s="32"/>
      <c r="DJ853" s="32"/>
      <c r="DK853" s="32"/>
      <c r="DL853" s="32"/>
      <c r="DM853" s="32"/>
      <c r="DN853" s="32"/>
      <c r="DO853" s="32"/>
      <c r="DP853" s="32"/>
      <c r="DQ853" s="32"/>
      <c r="DR853" s="32"/>
      <c r="DS853" s="32"/>
      <c r="DT853" s="32"/>
      <c r="DU853" s="32"/>
      <c r="DV853" s="32"/>
      <c r="DW853" s="32"/>
      <c r="DX853" s="32"/>
      <c r="DY853" s="32"/>
      <c r="DZ853" s="32"/>
      <c r="EA853" s="32"/>
      <c r="EB853" s="32"/>
      <c r="EC853" s="32"/>
      <c r="ED853" s="32">
        <v>1464</v>
      </c>
      <c r="EE853" s="32">
        <v>32067800</v>
      </c>
      <c r="EF853" s="32">
        <v>122945100</v>
      </c>
      <c r="EG853" s="32">
        <v>155012900</v>
      </c>
      <c r="EH853" s="32">
        <v>3</v>
      </c>
      <c r="EI853" s="32">
        <v>29700</v>
      </c>
      <c r="EJ853" s="32">
        <v>11900</v>
      </c>
      <c r="EK853" s="32">
        <v>41600</v>
      </c>
      <c r="EL853" s="32">
        <v>11</v>
      </c>
      <c r="EM853" s="32">
        <v>265600</v>
      </c>
      <c r="EN853" s="32">
        <v>542400</v>
      </c>
      <c r="EO853" s="32">
        <v>808000</v>
      </c>
      <c r="EP853" s="32"/>
      <c r="EQ853" s="32"/>
      <c r="ER853" s="32"/>
      <c r="ES853" s="32"/>
      <c r="ET853" s="32">
        <v>2</v>
      </c>
      <c r="EU853" s="32">
        <v>124500</v>
      </c>
      <c r="EV853" s="32">
        <v>2165500</v>
      </c>
      <c r="EW853" s="32">
        <v>2290000</v>
      </c>
      <c r="EX853" s="32">
        <v>1</v>
      </c>
      <c r="EY853" s="32">
        <v>257000</v>
      </c>
      <c r="EZ853" s="32">
        <v>462800</v>
      </c>
      <c r="FA853" s="32">
        <v>719800</v>
      </c>
      <c r="FB853" s="32"/>
      <c r="FC853" s="32"/>
      <c r="FD853" s="32"/>
      <c r="FE853" s="32"/>
      <c r="FF853" s="32"/>
      <c r="FG853" s="32"/>
      <c r="FH853" s="32"/>
      <c r="FI853" s="32"/>
      <c r="FJ853" s="32"/>
      <c r="FK853" s="32"/>
      <c r="FL853" s="32"/>
      <c r="FM853" s="32"/>
      <c r="FN853" s="32">
        <v>2</v>
      </c>
      <c r="FO853" s="32">
        <v>40500</v>
      </c>
      <c r="FP853" s="32">
        <v>254400</v>
      </c>
      <c r="FQ853" s="32">
        <v>294900</v>
      </c>
      <c r="FR853" s="32"/>
      <c r="FS853" s="32"/>
      <c r="FT853" s="32"/>
      <c r="FU853" s="32"/>
      <c r="FV853" s="32">
        <v>2</v>
      </c>
      <c r="FW853" s="32">
        <v>40500</v>
      </c>
      <c r="FX853" s="32">
        <v>254400</v>
      </c>
      <c r="FY853" s="32">
        <v>294900</v>
      </c>
      <c r="FZ853" s="32"/>
      <c r="GA853" s="32"/>
      <c r="GB853" s="32"/>
      <c r="GC853" s="32"/>
      <c r="GD853" s="32"/>
      <c r="GE853" s="32"/>
      <c r="GF853" s="32"/>
      <c r="GG853" s="32"/>
      <c r="GH853" s="32"/>
      <c r="GI853" s="32"/>
      <c r="GJ853" s="32"/>
      <c r="GK853" s="32"/>
      <c r="GL853" s="32">
        <v>536</v>
      </c>
      <c r="GM853" s="32">
        <v>146700</v>
      </c>
      <c r="GN853" s="32">
        <v>770400</v>
      </c>
      <c r="GO853" s="32">
        <v>917100</v>
      </c>
      <c r="GP853" s="32">
        <v>15</v>
      </c>
      <c r="GQ853" s="32">
        <v>449600</v>
      </c>
      <c r="GR853" s="32">
        <v>1773900</v>
      </c>
      <c r="GS853" s="32">
        <v>2223500</v>
      </c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>
        <v>1</v>
      </c>
      <c r="HG853" s="32">
        <v>13300</v>
      </c>
      <c r="HH853" s="32"/>
      <c r="HI853" s="32">
        <v>13300</v>
      </c>
      <c r="HJ853" s="32">
        <v>49</v>
      </c>
      <c r="HK853" s="32">
        <v>1425400</v>
      </c>
      <c r="HL853" s="32">
        <v>8977000</v>
      </c>
      <c r="HM853" s="32">
        <v>10402400</v>
      </c>
      <c r="HN853" s="32"/>
      <c r="HO853" s="32"/>
      <c r="HP853" s="32"/>
      <c r="HQ853" s="32"/>
      <c r="HR853" s="32">
        <v>3</v>
      </c>
      <c r="HS853" s="32">
        <v>144900</v>
      </c>
      <c r="HT853" s="32">
        <v>913600</v>
      </c>
      <c r="HU853" s="32">
        <v>1058500</v>
      </c>
      <c r="HV853" s="32"/>
      <c r="HW853" s="32"/>
      <c r="HX853" s="32"/>
      <c r="HY853" s="32"/>
      <c r="HZ853" s="32">
        <v>1</v>
      </c>
      <c r="IA853" s="32">
        <v>40200</v>
      </c>
      <c r="IB853" s="32">
        <v>96400</v>
      </c>
      <c r="IC853" s="32">
        <v>136600</v>
      </c>
      <c r="ID853" s="32"/>
      <c r="IE853" s="32"/>
      <c r="IF853" s="32"/>
      <c r="IG853" s="32"/>
      <c r="IH853" s="32">
        <v>49</v>
      </c>
      <c r="II853" s="32">
        <v>1425400</v>
      </c>
      <c r="IJ853" s="32">
        <v>8977000</v>
      </c>
      <c r="IK853" s="32">
        <v>10402400</v>
      </c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>
        <v>10</v>
      </c>
      <c r="IY853" s="32">
        <v>288600</v>
      </c>
      <c r="IZ853" s="32">
        <v>1106200</v>
      </c>
      <c r="JA853" s="32">
        <v>1394800</v>
      </c>
      <c r="JB853" s="32">
        <v>8</v>
      </c>
      <c r="JC853" s="32">
        <v>339400</v>
      </c>
      <c r="JD853" s="32">
        <v>2749600</v>
      </c>
      <c r="JE853" s="32">
        <v>3089000</v>
      </c>
      <c r="JF853" s="32"/>
      <c r="JG853" s="32"/>
      <c r="JH853" s="32"/>
      <c r="JI853" s="32"/>
      <c r="JJ853" s="32"/>
      <c r="JK853" s="32"/>
      <c r="JL853" s="32"/>
      <c r="JM853" s="32"/>
      <c r="JN853" s="32">
        <v>10</v>
      </c>
      <c r="JO853" s="32">
        <v>288600</v>
      </c>
      <c r="JP853" s="32">
        <v>1106200</v>
      </c>
      <c r="JQ853" s="32">
        <v>1394800</v>
      </c>
      <c r="JR853" s="32">
        <v>8</v>
      </c>
      <c r="JS853" s="32">
        <v>339400</v>
      </c>
      <c r="JT853" s="32">
        <v>2749600</v>
      </c>
      <c r="JU853" s="32">
        <v>3089000</v>
      </c>
      <c r="JV853" s="32"/>
      <c r="JW853" s="32"/>
      <c r="JX853" s="32"/>
      <c r="JY853" s="32"/>
      <c r="JZ853" s="32"/>
      <c r="KA853" s="32"/>
      <c r="KB853" s="32"/>
      <c r="KC853" s="32"/>
      <c r="KD853" s="32">
        <v>28</v>
      </c>
      <c r="KE853" s="32">
        <v>644700</v>
      </c>
      <c r="KF853" s="32">
        <v>2042500</v>
      </c>
      <c r="KG853" s="32">
        <v>2687200</v>
      </c>
      <c r="KH853" s="32">
        <v>14</v>
      </c>
      <c r="KI853" s="32">
        <v>1939700</v>
      </c>
      <c r="KJ853" s="32">
        <v>2335600</v>
      </c>
      <c r="KK853" s="32">
        <v>4275300</v>
      </c>
      <c r="KL853" s="32"/>
      <c r="KM853" s="32"/>
      <c r="KN853" s="32"/>
      <c r="KO853" s="32"/>
      <c r="KP853" s="32"/>
      <c r="KQ853" s="32"/>
      <c r="KR853" s="32"/>
      <c r="KS853" s="32"/>
      <c r="KT853" s="32">
        <v>9</v>
      </c>
      <c r="KU853" s="32">
        <v>92500</v>
      </c>
      <c r="KV853" s="32"/>
      <c r="KW853" s="32">
        <v>92500</v>
      </c>
      <c r="KX853" s="32">
        <v>7</v>
      </c>
      <c r="KY853" s="32">
        <v>357100</v>
      </c>
      <c r="KZ853" s="32">
        <v>120200</v>
      </c>
      <c r="LA853" s="32">
        <v>477300</v>
      </c>
      <c r="LB853" s="32">
        <v>5</v>
      </c>
      <c r="LC853" s="32">
        <v>248900</v>
      </c>
      <c r="LD853" s="32">
        <v>331300</v>
      </c>
      <c r="LE853" s="32">
        <v>580200</v>
      </c>
      <c r="LF853" s="32">
        <v>1</v>
      </c>
      <c r="LG853" s="32">
        <v>18700</v>
      </c>
      <c r="LH853" s="32"/>
      <c r="LI853" s="32">
        <v>18700</v>
      </c>
      <c r="LJ853" s="32">
        <v>5</v>
      </c>
      <c r="LK853" s="32">
        <v>248900</v>
      </c>
      <c r="LL853" s="32">
        <v>331300</v>
      </c>
      <c r="LM853" s="32">
        <v>580200</v>
      </c>
      <c r="LN853" s="32"/>
      <c r="LO853" s="32"/>
      <c r="LP853" s="32"/>
      <c r="LQ853" s="32"/>
      <c r="LR853" s="32"/>
      <c r="LS853" s="32"/>
      <c r="LT853" s="32"/>
      <c r="LU853" s="32"/>
      <c r="LV853" s="32"/>
      <c r="LW853" s="32"/>
      <c r="LX853" s="32"/>
      <c r="LY853" s="32"/>
      <c r="LZ853" s="32"/>
      <c r="MA853" s="32"/>
      <c r="MB853" s="32"/>
      <c r="MC853" s="32"/>
      <c r="MD853" s="32">
        <v>1</v>
      </c>
      <c r="ME853" s="32">
        <v>18700</v>
      </c>
      <c r="MF853" s="32"/>
      <c r="MG853" s="32">
        <v>18700</v>
      </c>
      <c r="MH853" s="32">
        <v>3712</v>
      </c>
      <c r="MI853" s="32">
        <v>63682000</v>
      </c>
      <c r="MJ853" s="32">
        <v>1712100</v>
      </c>
      <c r="MK853" s="32">
        <v>65394100</v>
      </c>
      <c r="ML853" s="32">
        <v>1097</v>
      </c>
      <c r="MM853" s="32">
        <v>4232000</v>
      </c>
      <c r="MN853" s="32"/>
      <c r="MO853" s="32">
        <v>4232000</v>
      </c>
      <c r="MP853" s="32">
        <v>3662</v>
      </c>
      <c r="MQ853" s="32">
        <v>63263700</v>
      </c>
      <c r="MR853" s="32"/>
      <c r="MS853" s="32">
        <v>63263700</v>
      </c>
      <c r="MT853" s="32">
        <v>1097</v>
      </c>
      <c r="MU853" s="32">
        <v>4232000</v>
      </c>
      <c r="MV853" s="32"/>
      <c r="MW853" s="32">
        <v>4232000</v>
      </c>
      <c r="MX853" s="32"/>
      <c r="MY853" s="32"/>
      <c r="MZ853" s="32"/>
      <c r="NA853" s="32"/>
      <c r="NB853" s="32"/>
      <c r="NC853" s="32"/>
      <c r="ND853" s="32"/>
      <c r="NE853" s="32"/>
      <c r="NF853" s="32">
        <v>7971</v>
      </c>
      <c r="NG853" s="32">
        <v>179291600</v>
      </c>
      <c r="NH853" s="32">
        <v>588650100</v>
      </c>
      <c r="NI853" s="32">
        <v>767941700</v>
      </c>
      <c r="NJ853" s="32">
        <v>1149</v>
      </c>
      <c r="NK853" s="32">
        <v>7336600</v>
      </c>
      <c r="NL853" s="32">
        <v>7723900</v>
      </c>
      <c r="NM853" s="32">
        <v>15060500</v>
      </c>
      <c r="NN853" s="32">
        <v>60</v>
      </c>
      <c r="NO853" s="32">
        <v>1545200</v>
      </c>
      <c r="NP853" s="32">
        <v>355900</v>
      </c>
      <c r="NQ853" s="32">
        <v>1901100</v>
      </c>
      <c r="NR853" s="32">
        <v>5</v>
      </c>
      <c r="NS853" s="32">
        <v>38200</v>
      </c>
      <c r="NT853" s="32">
        <v>16400</v>
      </c>
      <c r="NU853" s="32">
        <v>54600</v>
      </c>
      <c r="NV853" s="32">
        <v>41</v>
      </c>
      <c r="NW853" s="32">
        <v>1062700</v>
      </c>
      <c r="NX853" s="32">
        <v>6923000</v>
      </c>
      <c r="NY853" s="32">
        <v>7985700</v>
      </c>
      <c r="NZ853" s="32"/>
      <c r="OA853" s="32"/>
      <c r="OB853" s="32"/>
      <c r="OC853" s="32"/>
      <c r="OD853" s="32">
        <v>4</v>
      </c>
      <c r="OE853" s="32">
        <v>177600</v>
      </c>
      <c r="OF853" s="32">
        <v>1044000</v>
      </c>
      <c r="OG853" s="32">
        <v>1221600</v>
      </c>
      <c r="OH853" s="32"/>
      <c r="OI853" s="32"/>
      <c r="OJ853" s="32"/>
      <c r="OK853" s="32"/>
    </row>
    <row r="854" spans="1:401" x14ac:dyDescent="0.3">
      <c r="A854" s="29" t="s">
        <v>2130</v>
      </c>
      <c r="B854" s="29" t="s">
        <v>2131</v>
      </c>
      <c r="C854" s="29" t="s">
        <v>448</v>
      </c>
      <c r="D854" s="37">
        <v>780</v>
      </c>
      <c r="E854" s="29" t="s">
        <v>2746</v>
      </c>
      <c r="F854" s="32">
        <v>2822</v>
      </c>
      <c r="G854" s="29">
        <v>2</v>
      </c>
      <c r="H854" s="29" t="s">
        <v>449</v>
      </c>
      <c r="I854" s="29">
        <v>102</v>
      </c>
      <c r="J854" s="35">
        <v>0.98</v>
      </c>
      <c r="K854" s="29">
        <v>14</v>
      </c>
      <c r="L854" s="32">
        <v>3032</v>
      </c>
      <c r="M854" s="32">
        <v>416657000</v>
      </c>
      <c r="N854" s="32">
        <v>1841</v>
      </c>
      <c r="O854" s="32">
        <v>58068300</v>
      </c>
      <c r="P854" s="32">
        <v>299465300</v>
      </c>
      <c r="Q854" s="32">
        <v>357533600</v>
      </c>
      <c r="R854" s="32">
        <v>8</v>
      </c>
      <c r="S854" s="32">
        <v>222800</v>
      </c>
      <c r="T854" s="32">
        <v>1958800</v>
      </c>
      <c r="U854" s="32">
        <v>2181600</v>
      </c>
      <c r="V854" s="32">
        <v>1093</v>
      </c>
      <c r="W854" s="32">
        <v>33635800</v>
      </c>
      <c r="X854" s="32">
        <v>199478700</v>
      </c>
      <c r="Y854" s="32">
        <v>233114500</v>
      </c>
      <c r="Z854" s="32">
        <v>3</v>
      </c>
      <c r="AA854" s="32">
        <v>82100</v>
      </c>
      <c r="AB854" s="32">
        <v>1237600</v>
      </c>
      <c r="AC854" s="32">
        <v>1319700</v>
      </c>
      <c r="AD854" s="32">
        <v>6</v>
      </c>
      <c r="AE854" s="32">
        <v>82600</v>
      </c>
      <c r="AF854" s="32">
        <v>1304200</v>
      </c>
      <c r="AG854" s="32">
        <v>1386800</v>
      </c>
      <c r="AH854" s="32"/>
      <c r="AI854" s="32"/>
      <c r="AJ854" s="32"/>
      <c r="AK854" s="32"/>
      <c r="AL854" s="32">
        <v>945</v>
      </c>
      <c r="AM854" s="32">
        <v>29357300</v>
      </c>
      <c r="AN854" s="32">
        <v>166512300</v>
      </c>
      <c r="AO854" s="32">
        <v>195869600</v>
      </c>
      <c r="AP854" s="32">
        <v>2</v>
      </c>
      <c r="AQ854" s="32">
        <v>48400</v>
      </c>
      <c r="AR854" s="32">
        <v>563300</v>
      </c>
      <c r="AS854" s="32">
        <v>611700</v>
      </c>
      <c r="AT854" s="32">
        <v>127</v>
      </c>
      <c r="AU854" s="32">
        <v>3811400</v>
      </c>
      <c r="AV854" s="32">
        <v>26975000</v>
      </c>
      <c r="AW854" s="32">
        <v>30786400</v>
      </c>
      <c r="AX854" s="32"/>
      <c r="AY854" s="32"/>
      <c r="AZ854" s="32"/>
      <c r="BA854" s="32"/>
      <c r="BB854" s="32">
        <v>10</v>
      </c>
      <c r="BC854" s="32">
        <v>239100</v>
      </c>
      <c r="BD854" s="32">
        <v>2114400</v>
      </c>
      <c r="BE854" s="32">
        <v>2353500</v>
      </c>
      <c r="BF854" s="32">
        <v>1</v>
      </c>
      <c r="BG854" s="32">
        <v>33700</v>
      </c>
      <c r="BH854" s="32">
        <v>674300</v>
      </c>
      <c r="BI854" s="32">
        <v>708000</v>
      </c>
      <c r="BJ854" s="32">
        <v>2</v>
      </c>
      <c r="BK854" s="32">
        <v>58600</v>
      </c>
      <c r="BL854" s="32">
        <v>756900</v>
      </c>
      <c r="BM854" s="32">
        <v>815500</v>
      </c>
      <c r="BN854" s="32"/>
      <c r="BO854" s="32"/>
      <c r="BP854" s="32"/>
      <c r="BQ854" s="32"/>
      <c r="BR854" s="32">
        <v>2</v>
      </c>
      <c r="BS854" s="32">
        <v>58700</v>
      </c>
      <c r="BT854" s="32">
        <v>594700</v>
      </c>
      <c r="BU854" s="32">
        <v>653400</v>
      </c>
      <c r="BV854" s="32"/>
      <c r="BW854" s="32"/>
      <c r="BX854" s="32"/>
      <c r="BY854" s="32"/>
      <c r="BZ854" s="32"/>
      <c r="CA854" s="32"/>
      <c r="CB854" s="32"/>
      <c r="CC854" s="32"/>
      <c r="CD854" s="32"/>
      <c r="CE854" s="32"/>
      <c r="CF854" s="32"/>
      <c r="CG854" s="32"/>
      <c r="CH854" s="32"/>
      <c r="CI854" s="32"/>
      <c r="CJ854" s="32"/>
      <c r="CK854" s="32"/>
      <c r="CL854" s="32"/>
      <c r="CM854" s="32"/>
      <c r="CN854" s="32"/>
      <c r="CO854" s="32"/>
      <c r="CP854" s="32">
        <v>1</v>
      </c>
      <c r="CQ854" s="32">
        <v>28100</v>
      </c>
      <c r="CR854" s="32">
        <v>1221200</v>
      </c>
      <c r="CS854" s="32">
        <v>1249300</v>
      </c>
      <c r="CT854" s="32"/>
      <c r="CU854" s="32"/>
      <c r="CV854" s="32"/>
      <c r="CW854" s="32"/>
      <c r="CX854" s="32"/>
      <c r="CY854" s="32"/>
      <c r="CZ854" s="32"/>
      <c r="DA854" s="32"/>
      <c r="DB854" s="32"/>
      <c r="DC854" s="32"/>
      <c r="DD854" s="32"/>
      <c r="DE854" s="32"/>
      <c r="DF854" s="32"/>
      <c r="DG854" s="32"/>
      <c r="DH854" s="32"/>
      <c r="DI854" s="32"/>
      <c r="DJ854" s="32"/>
      <c r="DK854" s="32"/>
      <c r="DL854" s="32"/>
      <c r="DM854" s="32"/>
      <c r="DN854" s="32"/>
      <c r="DO854" s="32"/>
      <c r="DP854" s="32"/>
      <c r="DQ854" s="32"/>
      <c r="DR854" s="32"/>
      <c r="DS854" s="32"/>
      <c r="DT854" s="32"/>
      <c r="DU854" s="32"/>
      <c r="DV854" s="32"/>
      <c r="DW854" s="32"/>
      <c r="DX854" s="32"/>
      <c r="DY854" s="32"/>
      <c r="DZ854" s="32"/>
      <c r="EA854" s="32"/>
      <c r="EB854" s="32"/>
      <c r="EC854" s="32"/>
      <c r="ED854" s="32">
        <v>553</v>
      </c>
      <c r="EE854" s="32">
        <v>23805600</v>
      </c>
      <c r="EF854" s="32">
        <v>91733700</v>
      </c>
      <c r="EG854" s="32">
        <v>115539300</v>
      </c>
      <c r="EH854" s="32">
        <v>3</v>
      </c>
      <c r="EI854" s="32">
        <v>111700</v>
      </c>
      <c r="EJ854" s="32">
        <v>251800</v>
      </c>
      <c r="EK854" s="32">
        <v>363500</v>
      </c>
      <c r="EL854" s="32">
        <v>176</v>
      </c>
      <c r="EM854" s="32">
        <v>53900</v>
      </c>
      <c r="EN854" s="32">
        <v>7966200</v>
      </c>
      <c r="EO854" s="32">
        <v>8020100</v>
      </c>
      <c r="EP854" s="32"/>
      <c r="EQ854" s="32"/>
      <c r="ER854" s="32"/>
      <c r="ES854" s="32"/>
      <c r="ET854" s="32"/>
      <c r="EU854" s="32"/>
      <c r="EV854" s="32"/>
      <c r="EW854" s="32"/>
      <c r="EX854" s="32">
        <v>1</v>
      </c>
      <c r="EY854" s="32">
        <v>27800</v>
      </c>
      <c r="EZ854" s="32">
        <v>459400</v>
      </c>
      <c r="FA854" s="32">
        <v>487200</v>
      </c>
      <c r="FB854" s="32"/>
      <c r="FC854" s="32"/>
      <c r="FD854" s="32"/>
      <c r="FE854" s="32"/>
      <c r="FF854" s="32"/>
      <c r="FG854" s="32"/>
      <c r="FH854" s="32"/>
      <c r="FI854" s="32"/>
      <c r="FJ854" s="32"/>
      <c r="FK854" s="32"/>
      <c r="FL854" s="32"/>
      <c r="FM854" s="32"/>
      <c r="FN854" s="32"/>
      <c r="FO854" s="32"/>
      <c r="FP854" s="32"/>
      <c r="FQ854" s="32"/>
      <c r="FR854" s="32"/>
      <c r="FS854" s="32"/>
      <c r="FT854" s="32"/>
      <c r="FU854" s="32"/>
      <c r="FV854" s="32"/>
      <c r="FW854" s="32"/>
      <c r="FX854" s="32"/>
      <c r="FY854" s="32"/>
      <c r="FZ854" s="32"/>
      <c r="GA854" s="32"/>
      <c r="GB854" s="32"/>
      <c r="GC854" s="32"/>
      <c r="GD854" s="32"/>
      <c r="GE854" s="32"/>
      <c r="GF854" s="32"/>
      <c r="GG854" s="32"/>
      <c r="GH854" s="32"/>
      <c r="GI854" s="32"/>
      <c r="GJ854" s="32"/>
      <c r="GK854" s="32"/>
      <c r="GL854" s="32">
        <v>272</v>
      </c>
      <c r="GM854" s="32">
        <v>144800</v>
      </c>
      <c r="GN854" s="32">
        <v>2947800</v>
      </c>
      <c r="GO854" s="32">
        <v>3092600</v>
      </c>
      <c r="GP854" s="32">
        <v>7</v>
      </c>
      <c r="GQ854" s="32">
        <v>130900</v>
      </c>
      <c r="GR854" s="32">
        <v>3155100</v>
      </c>
      <c r="GS854" s="32">
        <v>3286000</v>
      </c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>
        <v>9</v>
      </c>
      <c r="HK854" s="32">
        <v>596700</v>
      </c>
      <c r="HL854" s="32">
        <v>3431300</v>
      </c>
      <c r="HM854" s="32">
        <v>4028000</v>
      </c>
      <c r="HN854" s="32">
        <v>1</v>
      </c>
      <c r="HO854" s="32"/>
      <c r="HP854" s="32">
        <v>102600</v>
      </c>
      <c r="HQ854" s="32">
        <v>102600</v>
      </c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>
        <v>9</v>
      </c>
      <c r="II854" s="32">
        <v>596700</v>
      </c>
      <c r="IJ854" s="32">
        <v>3431300</v>
      </c>
      <c r="IK854" s="32">
        <v>4028000</v>
      </c>
      <c r="IL854" s="32">
        <v>1</v>
      </c>
      <c r="IM854" s="32"/>
      <c r="IN854" s="32">
        <v>102600</v>
      </c>
      <c r="IO854" s="32">
        <v>102600</v>
      </c>
      <c r="IP854" s="32"/>
      <c r="IQ854" s="32"/>
      <c r="IR854" s="32"/>
      <c r="IS854" s="32"/>
      <c r="IT854" s="32"/>
      <c r="IU854" s="32"/>
      <c r="IV854" s="32"/>
      <c r="IW854" s="32"/>
      <c r="IX854" s="32">
        <v>14</v>
      </c>
      <c r="IY854" s="32">
        <v>489300</v>
      </c>
      <c r="IZ854" s="32">
        <v>5493400</v>
      </c>
      <c r="JA854" s="32">
        <v>5982700</v>
      </c>
      <c r="JB854" s="32">
        <v>5</v>
      </c>
      <c r="JC854" s="32">
        <v>186200</v>
      </c>
      <c r="JD854" s="32">
        <v>5330500</v>
      </c>
      <c r="JE854" s="32">
        <v>5516700</v>
      </c>
      <c r="JF854" s="32"/>
      <c r="JG854" s="32"/>
      <c r="JH854" s="32"/>
      <c r="JI854" s="32"/>
      <c r="JJ854" s="32">
        <v>1</v>
      </c>
      <c r="JK854" s="32">
        <v>30000</v>
      </c>
      <c r="JL854" s="32">
        <v>630100</v>
      </c>
      <c r="JM854" s="32">
        <v>660100</v>
      </c>
      <c r="JN854" s="32">
        <v>14</v>
      </c>
      <c r="JO854" s="32">
        <v>489300</v>
      </c>
      <c r="JP854" s="32">
        <v>5493400</v>
      </c>
      <c r="JQ854" s="32">
        <v>5982700</v>
      </c>
      <c r="JR854" s="32">
        <v>5</v>
      </c>
      <c r="JS854" s="32">
        <v>186200</v>
      </c>
      <c r="JT854" s="32">
        <v>5330500</v>
      </c>
      <c r="JU854" s="32">
        <v>5516700</v>
      </c>
      <c r="JV854" s="32"/>
      <c r="JW854" s="32"/>
      <c r="JX854" s="32"/>
      <c r="JY854" s="32"/>
      <c r="JZ854" s="32"/>
      <c r="KA854" s="32"/>
      <c r="KB854" s="32"/>
      <c r="KC854" s="32"/>
      <c r="KD854" s="32">
        <v>4</v>
      </c>
      <c r="KE854" s="32">
        <v>904300</v>
      </c>
      <c r="KF854" s="32">
        <v>3977800</v>
      </c>
      <c r="KG854" s="32">
        <v>4882100</v>
      </c>
      <c r="KH854" s="32">
        <v>4</v>
      </c>
      <c r="KI854" s="32">
        <v>225600</v>
      </c>
      <c r="KJ854" s="32">
        <v>1704200</v>
      </c>
      <c r="KK854" s="32">
        <v>1929800</v>
      </c>
      <c r="KL854" s="32">
        <v>1</v>
      </c>
      <c r="KM854" s="32">
        <v>195100</v>
      </c>
      <c r="KN854" s="32">
        <v>1356000</v>
      </c>
      <c r="KO854" s="32">
        <v>1551100</v>
      </c>
      <c r="KP854" s="32"/>
      <c r="KQ854" s="32"/>
      <c r="KR854" s="32">
        <v>1347300</v>
      </c>
      <c r="KS854" s="32">
        <v>1347300</v>
      </c>
      <c r="KT854" s="32"/>
      <c r="KU854" s="32"/>
      <c r="KV854" s="32"/>
      <c r="KW854" s="32"/>
      <c r="KX854" s="32"/>
      <c r="KY854" s="32"/>
      <c r="KZ854" s="32"/>
      <c r="LA854" s="32"/>
      <c r="LB854" s="32">
        <v>4</v>
      </c>
      <c r="LC854" s="32">
        <v>96300</v>
      </c>
      <c r="LD854" s="32">
        <v>476800</v>
      </c>
      <c r="LE854" s="32">
        <v>573100</v>
      </c>
      <c r="LF854" s="32"/>
      <c r="LG854" s="32"/>
      <c r="LH854" s="32"/>
      <c r="LI854" s="32"/>
      <c r="LJ854" s="32">
        <v>4</v>
      </c>
      <c r="LK854" s="32">
        <v>96300</v>
      </c>
      <c r="LL854" s="32">
        <v>476800</v>
      </c>
      <c r="LM854" s="32">
        <v>573100</v>
      </c>
      <c r="LN854" s="32"/>
      <c r="LO854" s="32"/>
      <c r="LP854" s="32"/>
      <c r="LQ854" s="32"/>
      <c r="LR854" s="32"/>
      <c r="LS854" s="32"/>
      <c r="LT854" s="32"/>
      <c r="LU854" s="32"/>
      <c r="LV854" s="32"/>
      <c r="LW854" s="32"/>
      <c r="LX854" s="32"/>
      <c r="LY854" s="32"/>
      <c r="LZ854" s="32"/>
      <c r="MA854" s="32"/>
      <c r="MB854" s="32"/>
      <c r="MC854" s="32"/>
      <c r="MD854" s="32"/>
      <c r="ME854" s="32"/>
      <c r="MF854" s="32"/>
      <c r="MG854" s="32"/>
      <c r="MH854" s="32">
        <v>809</v>
      </c>
      <c r="MI854" s="32">
        <v>24240300</v>
      </c>
      <c r="MJ854" s="32">
        <v>1423200</v>
      </c>
      <c r="MK854" s="32">
        <v>25663500</v>
      </c>
      <c r="ML854" s="32">
        <v>54</v>
      </c>
      <c r="MM854" s="32">
        <v>1884700</v>
      </c>
      <c r="MN854" s="32"/>
      <c r="MO854" s="32">
        <v>1884700</v>
      </c>
      <c r="MP854" s="32">
        <v>800</v>
      </c>
      <c r="MQ854" s="32">
        <v>24005700</v>
      </c>
      <c r="MR854" s="32"/>
      <c r="MS854" s="32">
        <v>24005700</v>
      </c>
      <c r="MT854" s="32">
        <v>54</v>
      </c>
      <c r="MU854" s="32">
        <v>1884700</v>
      </c>
      <c r="MV854" s="32"/>
      <c r="MW854" s="32">
        <v>1884700</v>
      </c>
      <c r="MX854" s="32"/>
      <c r="MY854" s="32"/>
      <c r="MZ854" s="32"/>
      <c r="NA854" s="32"/>
      <c r="NB854" s="32"/>
      <c r="NC854" s="32"/>
      <c r="ND854" s="32"/>
      <c r="NE854" s="32"/>
      <c r="NF854" s="32">
        <v>2953</v>
      </c>
      <c r="NG854" s="32">
        <v>84540000</v>
      </c>
      <c r="NH854" s="32">
        <v>317215600</v>
      </c>
      <c r="NI854" s="32">
        <v>401755600</v>
      </c>
      <c r="NJ854" s="32">
        <v>79</v>
      </c>
      <c r="NK854" s="32">
        <v>2650200</v>
      </c>
      <c r="NL854" s="32">
        <v>12251200</v>
      </c>
      <c r="NM854" s="32">
        <v>14901400</v>
      </c>
      <c r="NN854" s="32">
        <v>19</v>
      </c>
      <c r="NO854" s="32">
        <v>573000</v>
      </c>
      <c r="NP854" s="32">
        <v>286700</v>
      </c>
      <c r="NQ854" s="32">
        <v>859700</v>
      </c>
      <c r="NR854" s="32">
        <v>1</v>
      </c>
      <c r="NS854" s="32">
        <v>1200</v>
      </c>
      <c r="NT854" s="32">
        <v>10000</v>
      </c>
      <c r="NU854" s="32">
        <v>11200</v>
      </c>
      <c r="NV854" s="32">
        <v>5</v>
      </c>
      <c r="NW854" s="32">
        <v>140400</v>
      </c>
      <c r="NX854" s="32">
        <v>599600</v>
      </c>
      <c r="NY854" s="32">
        <v>740000</v>
      </c>
      <c r="NZ854" s="32">
        <v>1</v>
      </c>
      <c r="OA854" s="32"/>
      <c r="OB854" s="32">
        <v>102600</v>
      </c>
      <c r="OC854" s="32">
        <v>102600</v>
      </c>
      <c r="OD854" s="32">
        <v>4</v>
      </c>
      <c r="OE854" s="32">
        <v>456300</v>
      </c>
      <c r="OF854" s="32">
        <v>2831700</v>
      </c>
      <c r="OG854" s="32">
        <v>3288000</v>
      </c>
      <c r="OH854" s="32"/>
      <c r="OI854" s="32"/>
      <c r="OJ854" s="32"/>
      <c r="OK854" s="32"/>
    </row>
    <row r="855" spans="1:401" x14ac:dyDescent="0.3">
      <c r="A855" s="29" t="s">
        <v>2132</v>
      </c>
      <c r="B855" s="29" t="s">
        <v>2133</v>
      </c>
      <c r="C855" s="29" t="s">
        <v>480</v>
      </c>
      <c r="D855" s="37">
        <v>780</v>
      </c>
      <c r="E855" s="29" t="s">
        <v>2746</v>
      </c>
      <c r="F855" s="32">
        <v>4540</v>
      </c>
      <c r="G855" s="29">
        <v>2</v>
      </c>
      <c r="H855" s="29" t="s">
        <v>449</v>
      </c>
      <c r="I855" s="29">
        <v>97</v>
      </c>
      <c r="J855" s="35">
        <v>1.03</v>
      </c>
      <c r="K855" s="29">
        <v>18</v>
      </c>
      <c r="L855" s="32">
        <v>4208</v>
      </c>
      <c r="M855" s="32">
        <v>587801200</v>
      </c>
      <c r="N855" s="32">
        <v>2643</v>
      </c>
      <c r="O855" s="32">
        <v>87387900</v>
      </c>
      <c r="P855" s="32">
        <v>400298200</v>
      </c>
      <c r="Q855" s="32">
        <v>487686100</v>
      </c>
      <c r="R855" s="32">
        <v>5</v>
      </c>
      <c r="S855" s="32">
        <v>1096900</v>
      </c>
      <c r="T855" s="32">
        <v>1015600</v>
      </c>
      <c r="U855" s="32">
        <v>2112500</v>
      </c>
      <c r="V855" s="32">
        <v>1828</v>
      </c>
      <c r="W855" s="32">
        <v>60962300</v>
      </c>
      <c r="X855" s="32">
        <v>312907500</v>
      </c>
      <c r="Y855" s="32">
        <v>373869800</v>
      </c>
      <c r="Z855" s="32"/>
      <c r="AA855" s="32"/>
      <c r="AB855" s="32"/>
      <c r="AC855" s="32"/>
      <c r="AD855" s="32">
        <v>16</v>
      </c>
      <c r="AE855" s="32">
        <v>247300</v>
      </c>
      <c r="AF855" s="32">
        <v>1676000</v>
      </c>
      <c r="AG855" s="32">
        <v>1923300</v>
      </c>
      <c r="AH855" s="32"/>
      <c r="AI855" s="32"/>
      <c r="AJ855" s="32"/>
      <c r="AK855" s="32"/>
      <c r="AL855" s="32">
        <v>1480</v>
      </c>
      <c r="AM855" s="32">
        <v>50163100</v>
      </c>
      <c r="AN855" s="32">
        <v>244433300</v>
      </c>
      <c r="AO855" s="32">
        <v>294596400</v>
      </c>
      <c r="AP855" s="32"/>
      <c r="AQ855" s="32"/>
      <c r="AR855" s="32"/>
      <c r="AS855" s="32"/>
      <c r="AT855" s="32">
        <v>300</v>
      </c>
      <c r="AU855" s="32">
        <v>9326400</v>
      </c>
      <c r="AV855" s="32">
        <v>58664500</v>
      </c>
      <c r="AW855" s="32">
        <v>67990900</v>
      </c>
      <c r="AX855" s="32"/>
      <c r="AY855" s="32"/>
      <c r="AZ855" s="32"/>
      <c r="BA855" s="32"/>
      <c r="BB855" s="32">
        <v>25</v>
      </c>
      <c r="BC855" s="32">
        <v>828200</v>
      </c>
      <c r="BD855" s="32">
        <v>5925000</v>
      </c>
      <c r="BE855" s="32">
        <v>6753200</v>
      </c>
      <c r="BF855" s="32"/>
      <c r="BG855" s="32"/>
      <c r="BH855" s="32"/>
      <c r="BI855" s="32"/>
      <c r="BJ855" s="32">
        <v>4</v>
      </c>
      <c r="BK855" s="32">
        <v>146600</v>
      </c>
      <c r="BL855" s="32">
        <v>1173800</v>
      </c>
      <c r="BM855" s="32">
        <v>1320400</v>
      </c>
      <c r="BN855" s="32"/>
      <c r="BO855" s="32"/>
      <c r="BP855" s="32"/>
      <c r="BQ855" s="32"/>
      <c r="BR855" s="32"/>
      <c r="BS855" s="32"/>
      <c r="BT855" s="32"/>
      <c r="BU855" s="32"/>
      <c r="BV855" s="32"/>
      <c r="BW855" s="32"/>
      <c r="BX855" s="32"/>
      <c r="BY855" s="32"/>
      <c r="BZ855" s="32">
        <v>2</v>
      </c>
      <c r="CA855" s="32">
        <v>171400</v>
      </c>
      <c r="CB855" s="32">
        <v>365800</v>
      </c>
      <c r="CC855" s="32">
        <v>537200</v>
      </c>
      <c r="CD855" s="32"/>
      <c r="CE855" s="32"/>
      <c r="CF855" s="32"/>
      <c r="CG855" s="32"/>
      <c r="CH855" s="32">
        <v>1</v>
      </c>
      <c r="CI855" s="32">
        <v>79300</v>
      </c>
      <c r="CJ855" s="32">
        <v>669100</v>
      </c>
      <c r="CK855" s="32">
        <v>748400</v>
      </c>
      <c r="CL855" s="32"/>
      <c r="CM855" s="32"/>
      <c r="CN855" s="32"/>
      <c r="CO855" s="32"/>
      <c r="CP855" s="32"/>
      <c r="CQ855" s="32"/>
      <c r="CR855" s="32"/>
      <c r="CS855" s="32"/>
      <c r="CT855" s="32"/>
      <c r="CU855" s="32"/>
      <c r="CV855" s="32"/>
      <c r="CW855" s="32"/>
      <c r="CX855" s="32"/>
      <c r="CY855" s="32"/>
      <c r="CZ855" s="32"/>
      <c r="DA855" s="32"/>
      <c r="DB855" s="32"/>
      <c r="DC855" s="32"/>
      <c r="DD855" s="32"/>
      <c r="DE855" s="32"/>
      <c r="DF855" s="32"/>
      <c r="DG855" s="32"/>
      <c r="DH855" s="32"/>
      <c r="DI855" s="32"/>
      <c r="DJ855" s="32"/>
      <c r="DK855" s="32"/>
      <c r="DL855" s="32"/>
      <c r="DM855" s="32"/>
      <c r="DN855" s="32"/>
      <c r="DO855" s="32"/>
      <c r="DP855" s="32"/>
      <c r="DQ855" s="32"/>
      <c r="DR855" s="32"/>
      <c r="DS855" s="32"/>
      <c r="DT855" s="32"/>
      <c r="DU855" s="32"/>
      <c r="DV855" s="32"/>
      <c r="DW855" s="32"/>
      <c r="DX855" s="32"/>
      <c r="DY855" s="32"/>
      <c r="DZ855" s="32"/>
      <c r="EA855" s="32"/>
      <c r="EB855" s="32"/>
      <c r="EC855" s="32"/>
      <c r="ED855" s="32">
        <v>520</v>
      </c>
      <c r="EE855" s="32">
        <v>21341000</v>
      </c>
      <c r="EF855" s="32">
        <v>75618900</v>
      </c>
      <c r="EG855" s="32">
        <v>96959900</v>
      </c>
      <c r="EH855" s="32">
        <v>1</v>
      </c>
      <c r="EI855" s="32">
        <v>59000</v>
      </c>
      <c r="EJ855" s="32">
        <v>104200</v>
      </c>
      <c r="EK855" s="32">
        <v>163200</v>
      </c>
      <c r="EL855" s="32">
        <v>260</v>
      </c>
      <c r="EM855" s="32">
        <v>2954300</v>
      </c>
      <c r="EN855" s="32">
        <v>11236900</v>
      </c>
      <c r="EO855" s="32">
        <v>14191200</v>
      </c>
      <c r="EP855" s="32"/>
      <c r="EQ855" s="32"/>
      <c r="ER855" s="32"/>
      <c r="ES855" s="32"/>
      <c r="ET855" s="32"/>
      <c r="EU855" s="32"/>
      <c r="EV855" s="32"/>
      <c r="EW855" s="32"/>
      <c r="EX855" s="32">
        <v>1</v>
      </c>
      <c r="EY855" s="32">
        <v>226600</v>
      </c>
      <c r="EZ855" s="32">
        <v>840400</v>
      </c>
      <c r="FA855" s="32">
        <v>1067000</v>
      </c>
      <c r="FB855" s="32"/>
      <c r="FC855" s="32"/>
      <c r="FD855" s="32"/>
      <c r="FE855" s="32"/>
      <c r="FF855" s="32"/>
      <c r="FG855" s="32"/>
      <c r="FH855" s="32"/>
      <c r="FI855" s="32"/>
      <c r="FJ855" s="32"/>
      <c r="FK855" s="32"/>
      <c r="FL855" s="32"/>
      <c r="FM855" s="32"/>
      <c r="FN855" s="32">
        <v>7</v>
      </c>
      <c r="FO855" s="32">
        <v>358400</v>
      </c>
      <c r="FP855" s="32">
        <v>916800</v>
      </c>
      <c r="FQ855" s="32">
        <v>1275200</v>
      </c>
      <c r="FR855" s="32"/>
      <c r="FS855" s="32"/>
      <c r="FT855" s="32"/>
      <c r="FU855" s="32"/>
      <c r="FV855" s="32">
        <v>7</v>
      </c>
      <c r="FW855" s="32">
        <v>358400</v>
      </c>
      <c r="FX855" s="32">
        <v>916800</v>
      </c>
      <c r="FY855" s="32">
        <v>1275200</v>
      </c>
      <c r="FZ855" s="32"/>
      <c r="GA855" s="32"/>
      <c r="GB855" s="32"/>
      <c r="GC855" s="32"/>
      <c r="GD855" s="32"/>
      <c r="GE855" s="32"/>
      <c r="GF855" s="32"/>
      <c r="GG855" s="32"/>
      <c r="GH855" s="32"/>
      <c r="GI855" s="32"/>
      <c r="GJ855" s="32"/>
      <c r="GK855" s="32"/>
      <c r="GL855" s="32">
        <v>361</v>
      </c>
      <c r="GM855" s="32">
        <v>300100</v>
      </c>
      <c r="GN855" s="32">
        <v>421900</v>
      </c>
      <c r="GO855" s="32">
        <v>722000</v>
      </c>
      <c r="GP855" s="32">
        <v>5</v>
      </c>
      <c r="GQ855" s="32">
        <v>182800</v>
      </c>
      <c r="GR855" s="32">
        <v>405000</v>
      </c>
      <c r="GS855" s="32">
        <v>587800</v>
      </c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>
        <v>87</v>
      </c>
      <c r="HK855" s="32">
        <v>6611900</v>
      </c>
      <c r="HL855" s="32">
        <v>31042600</v>
      </c>
      <c r="HM855" s="32">
        <v>37654500</v>
      </c>
      <c r="HN855" s="32">
        <v>1</v>
      </c>
      <c r="HO855" s="32">
        <v>38200</v>
      </c>
      <c r="HP855" s="32">
        <v>227200</v>
      </c>
      <c r="HQ855" s="32">
        <v>265400</v>
      </c>
      <c r="HR855" s="32">
        <v>3</v>
      </c>
      <c r="HS855" s="32">
        <v>341100</v>
      </c>
      <c r="HT855" s="32">
        <v>1322900</v>
      </c>
      <c r="HU855" s="32">
        <v>1664000</v>
      </c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>
        <v>87</v>
      </c>
      <c r="II855" s="32">
        <v>6611900</v>
      </c>
      <c r="IJ855" s="32">
        <v>31042600</v>
      </c>
      <c r="IK855" s="32">
        <v>37654500</v>
      </c>
      <c r="IL855" s="32">
        <v>1</v>
      </c>
      <c r="IM855" s="32">
        <v>38200</v>
      </c>
      <c r="IN855" s="32">
        <v>227200</v>
      </c>
      <c r="IO855" s="32">
        <v>265400</v>
      </c>
      <c r="IP855" s="32"/>
      <c r="IQ855" s="32"/>
      <c r="IR855" s="32"/>
      <c r="IS855" s="32"/>
      <c r="IT855" s="32"/>
      <c r="IU855" s="32"/>
      <c r="IV855" s="32"/>
      <c r="IW855" s="32"/>
      <c r="IX855" s="32">
        <v>29</v>
      </c>
      <c r="IY855" s="32">
        <v>1652800</v>
      </c>
      <c r="IZ855" s="32">
        <v>8034700</v>
      </c>
      <c r="JA855" s="32">
        <v>9687500</v>
      </c>
      <c r="JB855" s="32">
        <v>7</v>
      </c>
      <c r="JC855" s="32">
        <v>613000</v>
      </c>
      <c r="JD855" s="32">
        <v>5664700</v>
      </c>
      <c r="JE855" s="32">
        <v>6277700</v>
      </c>
      <c r="JF855" s="32"/>
      <c r="JG855" s="32"/>
      <c r="JH855" s="32"/>
      <c r="JI855" s="32"/>
      <c r="JJ855" s="32"/>
      <c r="JK855" s="32"/>
      <c r="JL855" s="32"/>
      <c r="JM855" s="32"/>
      <c r="JN855" s="32">
        <v>29</v>
      </c>
      <c r="JO855" s="32">
        <v>1652800</v>
      </c>
      <c r="JP855" s="32">
        <v>8034700</v>
      </c>
      <c r="JQ855" s="32">
        <v>9687500</v>
      </c>
      <c r="JR855" s="32">
        <v>7</v>
      </c>
      <c r="JS855" s="32">
        <v>613000</v>
      </c>
      <c r="JT855" s="32">
        <v>5664700</v>
      </c>
      <c r="JU855" s="32">
        <v>6277700</v>
      </c>
      <c r="JV855" s="32"/>
      <c r="JW855" s="32"/>
      <c r="JX855" s="32"/>
      <c r="JY855" s="32"/>
      <c r="JZ855" s="32"/>
      <c r="KA855" s="32"/>
      <c r="KB855" s="32"/>
      <c r="KC855" s="32"/>
      <c r="KD855" s="32">
        <v>9</v>
      </c>
      <c r="KE855" s="32">
        <v>1050800</v>
      </c>
      <c r="KF855" s="32">
        <v>1822400</v>
      </c>
      <c r="KG855" s="32">
        <v>2873200</v>
      </c>
      <c r="KH855" s="32">
        <v>5</v>
      </c>
      <c r="KI855" s="32">
        <v>846200</v>
      </c>
      <c r="KJ855" s="32">
        <v>1487500</v>
      </c>
      <c r="KK855" s="32">
        <v>2333700</v>
      </c>
      <c r="KL855" s="32"/>
      <c r="KM855" s="32"/>
      <c r="KN855" s="32"/>
      <c r="KO855" s="32"/>
      <c r="KP855" s="32"/>
      <c r="KQ855" s="32"/>
      <c r="KR855" s="32"/>
      <c r="KS855" s="32"/>
      <c r="KT855" s="32"/>
      <c r="KU855" s="32"/>
      <c r="KV855" s="32"/>
      <c r="KW855" s="32"/>
      <c r="KX855" s="32"/>
      <c r="KY855" s="32"/>
      <c r="KZ855" s="32"/>
      <c r="LA855" s="32"/>
      <c r="LB855" s="32">
        <v>6</v>
      </c>
      <c r="LC855" s="32">
        <v>695100</v>
      </c>
      <c r="LD855" s="32">
        <v>2169300</v>
      </c>
      <c r="LE855" s="32">
        <v>2864400</v>
      </c>
      <c r="LF855" s="32"/>
      <c r="LG855" s="32"/>
      <c r="LH855" s="32"/>
      <c r="LI855" s="32"/>
      <c r="LJ855" s="32">
        <v>5</v>
      </c>
      <c r="LK855" s="32">
        <v>473800</v>
      </c>
      <c r="LL855" s="32">
        <v>2096000</v>
      </c>
      <c r="LM855" s="32">
        <v>2569800</v>
      </c>
      <c r="LN855" s="32"/>
      <c r="LO855" s="32"/>
      <c r="LP855" s="32"/>
      <c r="LQ855" s="32"/>
      <c r="LR855" s="32"/>
      <c r="LS855" s="32"/>
      <c r="LT855" s="32"/>
      <c r="LU855" s="32"/>
      <c r="LV855" s="32"/>
      <c r="LW855" s="32"/>
      <c r="LX855" s="32"/>
      <c r="LY855" s="32"/>
      <c r="LZ855" s="32">
        <v>1</v>
      </c>
      <c r="MA855" s="32">
        <v>221300</v>
      </c>
      <c r="MB855" s="32">
        <v>73300</v>
      </c>
      <c r="MC855" s="32">
        <v>294600</v>
      </c>
      <c r="MD855" s="32"/>
      <c r="ME855" s="32"/>
      <c r="MF855" s="32"/>
      <c r="MG855" s="32"/>
      <c r="MH855" s="32">
        <v>975</v>
      </c>
      <c r="MI855" s="32">
        <v>29355600</v>
      </c>
      <c r="MJ855" s="32">
        <v>1394000</v>
      </c>
      <c r="MK855" s="32">
        <v>30749600</v>
      </c>
      <c r="ML855" s="32">
        <v>68</v>
      </c>
      <c r="MM855" s="32">
        <v>2711600</v>
      </c>
      <c r="MN855" s="32"/>
      <c r="MO855" s="32">
        <v>2711600</v>
      </c>
      <c r="MP855" s="32">
        <v>962</v>
      </c>
      <c r="MQ855" s="32">
        <v>28925000</v>
      </c>
      <c r="MR855" s="32"/>
      <c r="MS855" s="32">
        <v>28925000</v>
      </c>
      <c r="MT855" s="32">
        <v>68</v>
      </c>
      <c r="MU855" s="32">
        <v>2711600</v>
      </c>
      <c r="MV855" s="32"/>
      <c r="MW855" s="32">
        <v>2711600</v>
      </c>
      <c r="MX855" s="32"/>
      <c r="MY855" s="32"/>
      <c r="MZ855" s="32"/>
      <c r="NA855" s="32"/>
      <c r="NB855" s="32"/>
      <c r="NC855" s="32"/>
      <c r="ND855" s="32"/>
      <c r="NE855" s="32"/>
      <c r="NF855" s="32">
        <v>4117</v>
      </c>
      <c r="NG855" s="32">
        <v>127412600</v>
      </c>
      <c r="NH855" s="32">
        <v>446099900</v>
      </c>
      <c r="NI855" s="32">
        <v>573512500</v>
      </c>
      <c r="NJ855" s="32">
        <v>91</v>
      </c>
      <c r="NK855" s="32">
        <v>5488700</v>
      </c>
      <c r="NL855" s="32">
        <v>8800000</v>
      </c>
      <c r="NM855" s="32">
        <v>14288700</v>
      </c>
      <c r="NN855" s="32">
        <v>35</v>
      </c>
      <c r="NO855" s="32">
        <v>2130300</v>
      </c>
      <c r="NP855" s="32">
        <v>534900</v>
      </c>
      <c r="NQ855" s="32">
        <v>2665200</v>
      </c>
      <c r="NR855" s="32">
        <v>3</v>
      </c>
      <c r="NS855" s="32">
        <v>811300</v>
      </c>
      <c r="NT855" s="32">
        <v>71000</v>
      </c>
      <c r="NU855" s="32">
        <v>882300</v>
      </c>
      <c r="NV855" s="32">
        <v>46</v>
      </c>
      <c r="NW855" s="32">
        <v>4125600</v>
      </c>
      <c r="NX855" s="32">
        <v>15151600</v>
      </c>
      <c r="NY855" s="32">
        <v>19277200</v>
      </c>
      <c r="NZ855" s="32">
        <v>1</v>
      </c>
      <c r="OA855" s="32">
        <v>38200</v>
      </c>
      <c r="OB855" s="32">
        <v>227200</v>
      </c>
      <c r="OC855" s="32">
        <v>265400</v>
      </c>
      <c r="OD855" s="32">
        <v>38</v>
      </c>
      <c r="OE855" s="32">
        <v>2145200</v>
      </c>
      <c r="OF855" s="32">
        <v>14568100</v>
      </c>
      <c r="OG855" s="32">
        <v>16713300</v>
      </c>
      <c r="OH855" s="32"/>
      <c r="OI855" s="32"/>
      <c r="OJ855" s="32"/>
      <c r="OK855" s="32"/>
    </row>
    <row r="856" spans="1:401" x14ac:dyDescent="0.3">
      <c r="A856" s="29" t="s">
        <v>2134</v>
      </c>
      <c r="B856" s="29" t="s">
        <v>2135</v>
      </c>
      <c r="C856" s="29" t="s">
        <v>448</v>
      </c>
      <c r="D856" s="37">
        <v>780</v>
      </c>
      <c r="E856" s="29" t="s">
        <v>2746</v>
      </c>
      <c r="F856" s="32">
        <v>784</v>
      </c>
      <c r="G856" s="29">
        <v>1</v>
      </c>
      <c r="H856" s="29" t="s">
        <v>449</v>
      </c>
      <c r="I856" s="29">
        <v>100</v>
      </c>
      <c r="J856" s="35">
        <v>1</v>
      </c>
      <c r="K856" s="29">
        <v>13</v>
      </c>
      <c r="L856" s="32">
        <v>1389</v>
      </c>
      <c r="M856" s="32">
        <v>225745600</v>
      </c>
      <c r="N856" s="32">
        <v>820</v>
      </c>
      <c r="O856" s="32">
        <v>56207500</v>
      </c>
      <c r="P856" s="32">
        <v>138594200</v>
      </c>
      <c r="Q856" s="32">
        <v>194801700</v>
      </c>
      <c r="R856" s="32">
        <v>3</v>
      </c>
      <c r="S856" s="32">
        <v>102600</v>
      </c>
      <c r="T856" s="32">
        <v>384100</v>
      </c>
      <c r="U856" s="32">
        <v>486700</v>
      </c>
      <c r="V856" s="32">
        <v>343</v>
      </c>
      <c r="W856" s="32">
        <v>15951400</v>
      </c>
      <c r="X856" s="32">
        <v>51862800</v>
      </c>
      <c r="Y856" s="32">
        <v>67814200</v>
      </c>
      <c r="Z856" s="32">
        <v>3</v>
      </c>
      <c r="AA856" s="32">
        <v>102600</v>
      </c>
      <c r="AB856" s="32">
        <v>384100</v>
      </c>
      <c r="AC856" s="32">
        <v>486700</v>
      </c>
      <c r="AD856" s="32"/>
      <c r="AE856" s="32"/>
      <c r="AF856" s="32"/>
      <c r="AG856" s="32"/>
      <c r="AH856" s="32"/>
      <c r="AI856" s="32"/>
      <c r="AJ856" s="32"/>
      <c r="AK856" s="32"/>
      <c r="AL856" s="32">
        <v>321</v>
      </c>
      <c r="AM856" s="32">
        <v>14330700</v>
      </c>
      <c r="AN856" s="32">
        <v>46345100</v>
      </c>
      <c r="AO856" s="32">
        <v>60675800</v>
      </c>
      <c r="AP856" s="32">
        <v>1</v>
      </c>
      <c r="AQ856" s="32">
        <v>55600</v>
      </c>
      <c r="AR856" s="32">
        <v>32200</v>
      </c>
      <c r="AS856" s="32">
        <v>87800</v>
      </c>
      <c r="AT856" s="32">
        <v>19</v>
      </c>
      <c r="AU856" s="32">
        <v>1487900</v>
      </c>
      <c r="AV856" s="32">
        <v>4938300</v>
      </c>
      <c r="AW856" s="32">
        <v>6426200</v>
      </c>
      <c r="AX856" s="32">
        <v>1</v>
      </c>
      <c r="AY856" s="32">
        <v>19600</v>
      </c>
      <c r="AZ856" s="32">
        <v>254500</v>
      </c>
      <c r="BA856" s="32">
        <v>274100</v>
      </c>
      <c r="BB856" s="32">
        <v>2</v>
      </c>
      <c r="BC856" s="32">
        <v>124600</v>
      </c>
      <c r="BD856" s="32">
        <v>327500</v>
      </c>
      <c r="BE856" s="32">
        <v>452100</v>
      </c>
      <c r="BF856" s="32">
        <v>1</v>
      </c>
      <c r="BG856" s="32">
        <v>27400</v>
      </c>
      <c r="BH856" s="32">
        <v>97400</v>
      </c>
      <c r="BI856" s="32">
        <v>124800</v>
      </c>
      <c r="BJ856" s="32"/>
      <c r="BK856" s="32"/>
      <c r="BL856" s="32"/>
      <c r="BM856" s="32"/>
      <c r="BN856" s="32"/>
      <c r="BO856" s="32"/>
      <c r="BP856" s="32"/>
      <c r="BQ856" s="32"/>
      <c r="BR856" s="32"/>
      <c r="BS856" s="32"/>
      <c r="BT856" s="32"/>
      <c r="BU856" s="32"/>
      <c r="BV856" s="32"/>
      <c r="BW856" s="32"/>
      <c r="BX856" s="32"/>
      <c r="BY856" s="32"/>
      <c r="BZ856" s="32">
        <v>1</v>
      </c>
      <c r="CA856" s="32">
        <v>8200</v>
      </c>
      <c r="CB856" s="32">
        <v>251900</v>
      </c>
      <c r="CC856" s="32">
        <v>260100</v>
      </c>
      <c r="CD856" s="32"/>
      <c r="CE856" s="32"/>
      <c r="CF856" s="32"/>
      <c r="CG856" s="32"/>
      <c r="CH856" s="32"/>
      <c r="CI856" s="32"/>
      <c r="CJ856" s="32"/>
      <c r="CK856" s="32"/>
      <c r="CL856" s="32"/>
      <c r="CM856" s="32"/>
      <c r="CN856" s="32"/>
      <c r="CO856" s="32"/>
      <c r="CP856" s="32"/>
      <c r="CQ856" s="32"/>
      <c r="CR856" s="32"/>
      <c r="CS856" s="32"/>
      <c r="CT856" s="32"/>
      <c r="CU856" s="32"/>
      <c r="CV856" s="32"/>
      <c r="CW856" s="32"/>
      <c r="CX856" s="32"/>
      <c r="CY856" s="32"/>
      <c r="CZ856" s="32"/>
      <c r="DA856" s="32"/>
      <c r="DB856" s="32"/>
      <c r="DC856" s="32"/>
      <c r="DD856" s="32"/>
      <c r="DE856" s="32"/>
      <c r="DF856" s="32"/>
      <c r="DG856" s="32"/>
      <c r="DH856" s="32"/>
      <c r="DI856" s="32"/>
      <c r="DJ856" s="32"/>
      <c r="DK856" s="32"/>
      <c r="DL856" s="32"/>
      <c r="DM856" s="32"/>
      <c r="DN856" s="32"/>
      <c r="DO856" s="32"/>
      <c r="DP856" s="32"/>
      <c r="DQ856" s="32"/>
      <c r="DR856" s="32"/>
      <c r="DS856" s="32"/>
      <c r="DT856" s="32"/>
      <c r="DU856" s="32"/>
      <c r="DV856" s="32"/>
      <c r="DW856" s="32"/>
      <c r="DX856" s="32"/>
      <c r="DY856" s="32"/>
      <c r="DZ856" s="32"/>
      <c r="EA856" s="32"/>
      <c r="EB856" s="32"/>
      <c r="EC856" s="32"/>
      <c r="ED856" s="32">
        <v>430</v>
      </c>
      <c r="EE856" s="32">
        <v>38477600</v>
      </c>
      <c r="EF856" s="32">
        <v>84847700</v>
      </c>
      <c r="EG856" s="32">
        <v>123325300</v>
      </c>
      <c r="EH856" s="32"/>
      <c r="EI856" s="32"/>
      <c r="EJ856" s="32"/>
      <c r="EK856" s="32"/>
      <c r="EL856" s="32">
        <v>10</v>
      </c>
      <c r="EM856" s="32">
        <v>405400</v>
      </c>
      <c r="EN856" s="32">
        <v>816000</v>
      </c>
      <c r="EO856" s="32">
        <v>1221400</v>
      </c>
      <c r="EP856" s="32"/>
      <c r="EQ856" s="32"/>
      <c r="ER856" s="32"/>
      <c r="ES856" s="32"/>
      <c r="ET856" s="32">
        <v>1</v>
      </c>
      <c r="EU856" s="32">
        <v>11700</v>
      </c>
      <c r="EV856" s="32">
        <v>576700</v>
      </c>
      <c r="EW856" s="32">
        <v>588400</v>
      </c>
      <c r="EX856" s="32"/>
      <c r="EY856" s="32"/>
      <c r="EZ856" s="32"/>
      <c r="FA856" s="32"/>
      <c r="FB856" s="32"/>
      <c r="FC856" s="32"/>
      <c r="FD856" s="32"/>
      <c r="FE856" s="32"/>
      <c r="FF856" s="32"/>
      <c r="FG856" s="32"/>
      <c r="FH856" s="32"/>
      <c r="FI856" s="32"/>
      <c r="FJ856" s="32"/>
      <c r="FK856" s="32"/>
      <c r="FL856" s="32"/>
      <c r="FM856" s="32"/>
      <c r="FN856" s="32"/>
      <c r="FO856" s="32"/>
      <c r="FP856" s="32"/>
      <c r="FQ856" s="32"/>
      <c r="FR856" s="32"/>
      <c r="FS856" s="32"/>
      <c r="FT856" s="32"/>
      <c r="FU856" s="32"/>
      <c r="FV856" s="32"/>
      <c r="FW856" s="32"/>
      <c r="FX856" s="32"/>
      <c r="FY856" s="32"/>
      <c r="FZ856" s="32"/>
      <c r="GA856" s="32"/>
      <c r="GB856" s="32"/>
      <c r="GC856" s="32"/>
      <c r="GD856" s="32"/>
      <c r="GE856" s="32"/>
      <c r="GF856" s="32"/>
      <c r="GG856" s="32"/>
      <c r="GH856" s="32"/>
      <c r="GI856" s="32"/>
      <c r="GJ856" s="32"/>
      <c r="GK856" s="32"/>
      <c r="GL856" s="32">
        <v>105</v>
      </c>
      <c r="GM856" s="32">
        <v>224400</v>
      </c>
      <c r="GN856" s="32"/>
      <c r="GO856" s="32">
        <v>224400</v>
      </c>
      <c r="GP856" s="32">
        <v>1</v>
      </c>
      <c r="GQ856" s="32">
        <v>7900</v>
      </c>
      <c r="GR856" s="32">
        <v>188700</v>
      </c>
      <c r="GS856" s="32">
        <v>196600</v>
      </c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>
        <v>6</v>
      </c>
      <c r="HK856" s="32">
        <v>420100</v>
      </c>
      <c r="HL856" s="32">
        <v>663300</v>
      </c>
      <c r="HM856" s="32">
        <v>1083400</v>
      </c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>
        <v>6</v>
      </c>
      <c r="II856" s="32">
        <v>420100</v>
      </c>
      <c r="IJ856" s="32">
        <v>663300</v>
      </c>
      <c r="IK856" s="32">
        <v>1083400</v>
      </c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>
        <v>8</v>
      </c>
      <c r="IY856" s="32">
        <v>244000</v>
      </c>
      <c r="IZ856" s="32">
        <v>1094500</v>
      </c>
      <c r="JA856" s="32">
        <v>1338500</v>
      </c>
      <c r="JB856" s="32">
        <v>7</v>
      </c>
      <c r="JC856" s="32">
        <v>676800</v>
      </c>
      <c r="JD856" s="32">
        <v>3473400</v>
      </c>
      <c r="JE856" s="32">
        <v>4150200</v>
      </c>
      <c r="JF856" s="32"/>
      <c r="JG856" s="32"/>
      <c r="JH856" s="32"/>
      <c r="JI856" s="32"/>
      <c r="JJ856" s="32"/>
      <c r="JK856" s="32"/>
      <c r="JL856" s="32"/>
      <c r="JM856" s="32"/>
      <c r="JN856" s="32">
        <v>8</v>
      </c>
      <c r="JO856" s="32">
        <v>244000</v>
      </c>
      <c r="JP856" s="32">
        <v>1094500</v>
      </c>
      <c r="JQ856" s="32">
        <v>1338500</v>
      </c>
      <c r="JR856" s="32">
        <v>7</v>
      </c>
      <c r="JS856" s="32">
        <v>676800</v>
      </c>
      <c r="JT856" s="32">
        <v>3473400</v>
      </c>
      <c r="JU856" s="32">
        <v>4150200</v>
      </c>
      <c r="JV856" s="32"/>
      <c r="JW856" s="32"/>
      <c r="JX856" s="32"/>
      <c r="JY856" s="32"/>
      <c r="JZ856" s="32"/>
      <c r="KA856" s="32"/>
      <c r="KB856" s="32"/>
      <c r="KC856" s="32"/>
      <c r="KD856" s="32">
        <v>9</v>
      </c>
      <c r="KE856" s="32">
        <v>650500</v>
      </c>
      <c r="KF856" s="32">
        <v>104400</v>
      </c>
      <c r="KG856" s="32">
        <v>754900</v>
      </c>
      <c r="KH856" s="32">
        <v>3</v>
      </c>
      <c r="KI856" s="32">
        <v>1128300</v>
      </c>
      <c r="KJ856" s="32">
        <v>4439200</v>
      </c>
      <c r="KK856" s="32">
        <v>5567500</v>
      </c>
      <c r="KL856" s="32"/>
      <c r="KM856" s="32"/>
      <c r="KN856" s="32"/>
      <c r="KO856" s="32"/>
      <c r="KP856" s="32"/>
      <c r="KQ856" s="32"/>
      <c r="KR856" s="32"/>
      <c r="KS856" s="32"/>
      <c r="KT856" s="32"/>
      <c r="KU856" s="32"/>
      <c r="KV856" s="32"/>
      <c r="KW856" s="32"/>
      <c r="KX856" s="32"/>
      <c r="KY856" s="32"/>
      <c r="KZ856" s="32"/>
      <c r="LA856" s="32"/>
      <c r="LB856" s="32">
        <v>2</v>
      </c>
      <c r="LC856" s="32">
        <v>98600</v>
      </c>
      <c r="LD856" s="32">
        <v>116100</v>
      </c>
      <c r="LE856" s="32">
        <v>214700</v>
      </c>
      <c r="LF856" s="32"/>
      <c r="LG856" s="32"/>
      <c r="LH856" s="32"/>
      <c r="LI856" s="32"/>
      <c r="LJ856" s="32">
        <v>2</v>
      </c>
      <c r="LK856" s="32">
        <v>98600</v>
      </c>
      <c r="LL856" s="32">
        <v>116100</v>
      </c>
      <c r="LM856" s="32">
        <v>214700</v>
      </c>
      <c r="LN856" s="32"/>
      <c r="LO856" s="32"/>
      <c r="LP856" s="32"/>
      <c r="LQ856" s="32"/>
      <c r="LR856" s="32"/>
      <c r="LS856" s="32"/>
      <c r="LT856" s="32"/>
      <c r="LU856" s="32"/>
      <c r="LV856" s="32"/>
      <c r="LW856" s="32"/>
      <c r="LX856" s="32"/>
      <c r="LY856" s="32"/>
      <c r="LZ856" s="32"/>
      <c r="MA856" s="32"/>
      <c r="MB856" s="32"/>
      <c r="MC856" s="32"/>
      <c r="MD856" s="32"/>
      <c r="ME856" s="32"/>
      <c r="MF856" s="32"/>
      <c r="MG856" s="32"/>
      <c r="MH856" s="32">
        <v>394</v>
      </c>
      <c r="MI856" s="32">
        <v>15203200</v>
      </c>
      <c r="MJ856" s="32">
        <v>69600</v>
      </c>
      <c r="MK856" s="32">
        <v>15272800</v>
      </c>
      <c r="ML856" s="32">
        <v>31</v>
      </c>
      <c r="MM856" s="32">
        <v>1654200</v>
      </c>
      <c r="MN856" s="32"/>
      <c r="MO856" s="32">
        <v>1654200</v>
      </c>
      <c r="MP856" s="32">
        <v>391</v>
      </c>
      <c r="MQ856" s="32">
        <v>15085700</v>
      </c>
      <c r="MR856" s="32"/>
      <c r="MS856" s="32">
        <v>15085700</v>
      </c>
      <c r="MT856" s="32">
        <v>31</v>
      </c>
      <c r="MU856" s="32">
        <v>1654200</v>
      </c>
      <c r="MV856" s="32"/>
      <c r="MW856" s="32">
        <v>1654200</v>
      </c>
      <c r="MX856" s="32"/>
      <c r="MY856" s="32"/>
      <c r="MZ856" s="32"/>
      <c r="NA856" s="32"/>
      <c r="NB856" s="32"/>
      <c r="NC856" s="32"/>
      <c r="ND856" s="32"/>
      <c r="NE856" s="32"/>
      <c r="NF856" s="32">
        <v>1344</v>
      </c>
      <c r="NG856" s="32">
        <v>73048300</v>
      </c>
      <c r="NH856" s="32">
        <v>140642100</v>
      </c>
      <c r="NI856" s="32">
        <v>213690400</v>
      </c>
      <c r="NJ856" s="32">
        <v>45</v>
      </c>
      <c r="NK856" s="32">
        <v>3569800</v>
      </c>
      <c r="NL856" s="32">
        <v>8485400</v>
      </c>
      <c r="NM856" s="32">
        <v>12055200</v>
      </c>
      <c r="NN856" s="32">
        <v>36</v>
      </c>
      <c r="NO856" s="32">
        <v>1361400</v>
      </c>
      <c r="NP856" s="32">
        <v>491000</v>
      </c>
      <c r="NQ856" s="32">
        <v>1852400</v>
      </c>
      <c r="NR856" s="32"/>
      <c r="NS856" s="32"/>
      <c r="NT856" s="32"/>
      <c r="NU856" s="32"/>
      <c r="NV856" s="32">
        <v>3</v>
      </c>
      <c r="NW856" s="32">
        <v>32500</v>
      </c>
      <c r="NX856" s="32">
        <v>334300</v>
      </c>
      <c r="NY856" s="32">
        <v>366800</v>
      </c>
      <c r="NZ856" s="32"/>
      <c r="OA856" s="32"/>
      <c r="OB856" s="32"/>
      <c r="OC856" s="32"/>
      <c r="OD856" s="32">
        <v>3</v>
      </c>
      <c r="OE856" s="32">
        <v>387600</v>
      </c>
      <c r="OF856" s="32">
        <v>329000</v>
      </c>
      <c r="OG856" s="32">
        <v>716600</v>
      </c>
      <c r="OH856" s="32"/>
      <c r="OI856" s="32"/>
      <c r="OJ856" s="32"/>
      <c r="OK856" s="32"/>
    </row>
    <row r="857" spans="1:401" x14ac:dyDescent="0.3">
      <c r="A857" s="29" t="s">
        <v>2136</v>
      </c>
      <c r="B857" s="29" t="s">
        <v>2137</v>
      </c>
      <c r="C857" s="29" t="s">
        <v>448</v>
      </c>
      <c r="D857" s="37">
        <v>780</v>
      </c>
      <c r="E857" s="29" t="s">
        <v>2746</v>
      </c>
      <c r="F857" s="32">
        <v>1295</v>
      </c>
      <c r="G857" s="29">
        <v>2</v>
      </c>
      <c r="H857" s="29" t="s">
        <v>449</v>
      </c>
      <c r="I857" s="29">
        <v>94</v>
      </c>
      <c r="J857" s="35">
        <v>1.06</v>
      </c>
      <c r="K857" s="29">
        <v>19</v>
      </c>
      <c r="L857" s="32">
        <v>2514</v>
      </c>
      <c r="M857" s="32">
        <v>191152500</v>
      </c>
      <c r="N857" s="32">
        <v>964</v>
      </c>
      <c r="O857" s="32">
        <v>24450900</v>
      </c>
      <c r="P857" s="32">
        <v>130957100</v>
      </c>
      <c r="Q857" s="32">
        <v>155408000</v>
      </c>
      <c r="R857" s="32">
        <v>7</v>
      </c>
      <c r="S857" s="32">
        <v>221800</v>
      </c>
      <c r="T857" s="32">
        <v>1429700</v>
      </c>
      <c r="U857" s="32">
        <v>1651500</v>
      </c>
      <c r="V857" s="32">
        <v>542</v>
      </c>
      <c r="W857" s="32">
        <v>11274500</v>
      </c>
      <c r="X857" s="32">
        <v>82703900</v>
      </c>
      <c r="Y857" s="32">
        <v>93978400</v>
      </c>
      <c r="Z857" s="32">
        <v>1</v>
      </c>
      <c r="AA857" s="32">
        <v>92600</v>
      </c>
      <c r="AB857" s="32">
        <v>1154300</v>
      </c>
      <c r="AC857" s="32">
        <v>1246900</v>
      </c>
      <c r="AD857" s="32"/>
      <c r="AE857" s="32"/>
      <c r="AF857" s="32"/>
      <c r="AG857" s="32"/>
      <c r="AH857" s="32"/>
      <c r="AI857" s="32"/>
      <c r="AJ857" s="32"/>
      <c r="AK857" s="32"/>
      <c r="AL857" s="32">
        <v>511</v>
      </c>
      <c r="AM857" s="32">
        <v>10366300</v>
      </c>
      <c r="AN857" s="32">
        <v>74231100</v>
      </c>
      <c r="AO857" s="32">
        <v>84597400</v>
      </c>
      <c r="AP857" s="32"/>
      <c r="AQ857" s="32"/>
      <c r="AR857" s="32"/>
      <c r="AS857" s="32"/>
      <c r="AT857" s="32">
        <v>27</v>
      </c>
      <c r="AU857" s="32">
        <v>878500</v>
      </c>
      <c r="AV857" s="32">
        <v>7533300</v>
      </c>
      <c r="AW857" s="32">
        <v>8411800</v>
      </c>
      <c r="AX857" s="32"/>
      <c r="AY857" s="32"/>
      <c r="AZ857" s="32"/>
      <c r="BA857" s="32"/>
      <c r="BB857" s="32">
        <v>2</v>
      </c>
      <c r="BC857" s="32">
        <v>17300</v>
      </c>
      <c r="BD857" s="32">
        <v>500200</v>
      </c>
      <c r="BE857" s="32">
        <v>517500</v>
      </c>
      <c r="BF857" s="32"/>
      <c r="BG857" s="32"/>
      <c r="BH857" s="32"/>
      <c r="BI857" s="32"/>
      <c r="BJ857" s="32">
        <v>1</v>
      </c>
      <c r="BK857" s="32">
        <v>3100</v>
      </c>
      <c r="BL857" s="32">
        <v>187300</v>
      </c>
      <c r="BM857" s="32">
        <v>190400</v>
      </c>
      <c r="BN857" s="32">
        <v>1</v>
      </c>
      <c r="BO857" s="32">
        <v>92600</v>
      </c>
      <c r="BP857" s="32">
        <v>1154300</v>
      </c>
      <c r="BQ857" s="32">
        <v>1246900</v>
      </c>
      <c r="BR857" s="32">
        <v>1</v>
      </c>
      <c r="BS857" s="32">
        <v>9300</v>
      </c>
      <c r="BT857" s="32">
        <v>252000</v>
      </c>
      <c r="BU857" s="32">
        <v>261300</v>
      </c>
      <c r="BV857" s="32"/>
      <c r="BW857" s="32"/>
      <c r="BX857" s="32"/>
      <c r="BY857" s="32"/>
      <c r="BZ857" s="32"/>
      <c r="CA857" s="32"/>
      <c r="CB857" s="32"/>
      <c r="CC857" s="32"/>
      <c r="CD857" s="32"/>
      <c r="CE857" s="32"/>
      <c r="CF857" s="32"/>
      <c r="CG857" s="32"/>
      <c r="CH857" s="32"/>
      <c r="CI857" s="32"/>
      <c r="CJ857" s="32"/>
      <c r="CK857" s="32"/>
      <c r="CL857" s="32"/>
      <c r="CM857" s="32"/>
      <c r="CN857" s="32"/>
      <c r="CO857" s="32"/>
      <c r="CP857" s="32"/>
      <c r="CQ857" s="32"/>
      <c r="CR857" s="32"/>
      <c r="CS857" s="32"/>
      <c r="CT857" s="32"/>
      <c r="CU857" s="32"/>
      <c r="CV857" s="32"/>
      <c r="CW857" s="32"/>
      <c r="CX857" s="32"/>
      <c r="CY857" s="32"/>
      <c r="CZ857" s="32"/>
      <c r="DA857" s="32"/>
      <c r="DB857" s="32"/>
      <c r="DC857" s="32"/>
      <c r="DD857" s="32"/>
      <c r="DE857" s="32"/>
      <c r="DF857" s="32"/>
      <c r="DG857" s="32"/>
      <c r="DH857" s="32"/>
      <c r="DI857" s="32"/>
      <c r="DJ857" s="32"/>
      <c r="DK857" s="32"/>
      <c r="DL857" s="32"/>
      <c r="DM857" s="32"/>
      <c r="DN857" s="32"/>
      <c r="DO857" s="32"/>
      <c r="DP857" s="32"/>
      <c r="DQ857" s="32"/>
      <c r="DR857" s="32"/>
      <c r="DS857" s="32"/>
      <c r="DT857" s="32"/>
      <c r="DU857" s="32"/>
      <c r="DV857" s="32"/>
      <c r="DW857" s="32"/>
      <c r="DX857" s="32"/>
      <c r="DY857" s="32"/>
      <c r="DZ857" s="32"/>
      <c r="EA857" s="32"/>
      <c r="EB857" s="32"/>
      <c r="EC857" s="32"/>
      <c r="ED857" s="32">
        <v>373</v>
      </c>
      <c r="EE857" s="32">
        <v>12131000</v>
      </c>
      <c r="EF857" s="32">
        <v>47188800</v>
      </c>
      <c r="EG857" s="32">
        <v>59319800</v>
      </c>
      <c r="EH857" s="32">
        <v>1</v>
      </c>
      <c r="EI857" s="32">
        <v>17000</v>
      </c>
      <c r="EJ857" s="32">
        <v>198600</v>
      </c>
      <c r="EK857" s="32">
        <v>215600</v>
      </c>
      <c r="EL857" s="32">
        <v>9</v>
      </c>
      <c r="EM857" s="32">
        <v>161700</v>
      </c>
      <c r="EN857" s="32">
        <v>620600</v>
      </c>
      <c r="EO857" s="32">
        <v>782300</v>
      </c>
      <c r="EP857" s="32"/>
      <c r="EQ857" s="32"/>
      <c r="ER857" s="32"/>
      <c r="ES857" s="32"/>
      <c r="ET857" s="32"/>
      <c r="EU857" s="32"/>
      <c r="EV857" s="32"/>
      <c r="EW857" s="32"/>
      <c r="EX857" s="32"/>
      <c r="EY857" s="32"/>
      <c r="EZ857" s="32"/>
      <c r="FA857" s="32"/>
      <c r="FB857" s="32"/>
      <c r="FC857" s="32"/>
      <c r="FD857" s="32"/>
      <c r="FE857" s="32"/>
      <c r="FF857" s="32"/>
      <c r="FG857" s="32"/>
      <c r="FH857" s="32"/>
      <c r="FI857" s="32"/>
      <c r="FJ857" s="32"/>
      <c r="FK857" s="32"/>
      <c r="FL857" s="32"/>
      <c r="FM857" s="32"/>
      <c r="FN857" s="32">
        <v>1</v>
      </c>
      <c r="FO857" s="32">
        <v>22800</v>
      </c>
      <c r="FP857" s="32">
        <v>150800</v>
      </c>
      <c r="FQ857" s="32">
        <v>173600</v>
      </c>
      <c r="FR857" s="32"/>
      <c r="FS857" s="32"/>
      <c r="FT857" s="32"/>
      <c r="FU857" s="32"/>
      <c r="FV857" s="32">
        <v>1</v>
      </c>
      <c r="FW857" s="32">
        <v>22800</v>
      </c>
      <c r="FX857" s="32">
        <v>150800</v>
      </c>
      <c r="FY857" s="32">
        <v>173600</v>
      </c>
      <c r="FZ857" s="32"/>
      <c r="GA857" s="32"/>
      <c r="GB857" s="32"/>
      <c r="GC857" s="32"/>
      <c r="GD857" s="32"/>
      <c r="GE857" s="32"/>
      <c r="GF857" s="32"/>
      <c r="GG857" s="32"/>
      <c r="GH857" s="32"/>
      <c r="GI857" s="32"/>
      <c r="GJ857" s="32"/>
      <c r="GK857" s="32"/>
      <c r="GL857" s="32">
        <v>210</v>
      </c>
      <c r="GM857" s="32">
        <v>30200</v>
      </c>
      <c r="GN857" s="32"/>
      <c r="GO857" s="32">
        <v>30200</v>
      </c>
      <c r="GP857" s="32">
        <v>6</v>
      </c>
      <c r="GQ857" s="32">
        <v>83300</v>
      </c>
      <c r="GR857" s="32">
        <v>757100</v>
      </c>
      <c r="GS857" s="32">
        <v>840400</v>
      </c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>
        <v>6</v>
      </c>
      <c r="HK857" s="32">
        <v>173300</v>
      </c>
      <c r="HL857" s="32">
        <v>3255300</v>
      </c>
      <c r="HM857" s="32">
        <v>3428600</v>
      </c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>
        <v>6</v>
      </c>
      <c r="II857" s="32">
        <v>173300</v>
      </c>
      <c r="IJ857" s="32">
        <v>3255300</v>
      </c>
      <c r="IK857" s="32">
        <v>3428600</v>
      </c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>
        <v>4</v>
      </c>
      <c r="IY857" s="32">
        <v>95700</v>
      </c>
      <c r="IZ857" s="32">
        <v>891400</v>
      </c>
      <c r="JA857" s="32">
        <v>987100</v>
      </c>
      <c r="JB857" s="32">
        <v>3</v>
      </c>
      <c r="JC857" s="32">
        <v>47800</v>
      </c>
      <c r="JD857" s="32">
        <v>652800</v>
      </c>
      <c r="JE857" s="32">
        <v>700600</v>
      </c>
      <c r="JF857" s="32"/>
      <c r="JG857" s="32"/>
      <c r="JH857" s="32"/>
      <c r="JI857" s="32"/>
      <c r="JJ857" s="32">
        <v>1</v>
      </c>
      <c r="JK857" s="32">
        <v>16300</v>
      </c>
      <c r="JL857" s="32">
        <v>548600</v>
      </c>
      <c r="JM857" s="32">
        <v>564900</v>
      </c>
      <c r="JN857" s="32">
        <v>4</v>
      </c>
      <c r="JO857" s="32">
        <v>95700</v>
      </c>
      <c r="JP857" s="32">
        <v>891400</v>
      </c>
      <c r="JQ857" s="32">
        <v>987100</v>
      </c>
      <c r="JR857" s="32">
        <v>3</v>
      </c>
      <c r="JS857" s="32">
        <v>47800</v>
      </c>
      <c r="JT857" s="32">
        <v>652800</v>
      </c>
      <c r="JU857" s="32">
        <v>700600</v>
      </c>
      <c r="JV857" s="32"/>
      <c r="JW857" s="32"/>
      <c r="JX857" s="32"/>
      <c r="JY857" s="32"/>
      <c r="JZ857" s="32"/>
      <c r="KA857" s="32"/>
      <c r="KB857" s="32"/>
      <c r="KC857" s="32"/>
      <c r="KD857" s="32">
        <v>2</v>
      </c>
      <c r="KE857" s="32">
        <v>150400</v>
      </c>
      <c r="KF857" s="32">
        <v>7000</v>
      </c>
      <c r="KG857" s="32">
        <v>157400</v>
      </c>
      <c r="KH857" s="32">
        <v>4</v>
      </c>
      <c r="KI857" s="32">
        <v>176800</v>
      </c>
      <c r="KJ857" s="32">
        <v>1509800</v>
      </c>
      <c r="KK857" s="32">
        <v>1686600</v>
      </c>
      <c r="KL857" s="32"/>
      <c r="KM857" s="32"/>
      <c r="KN857" s="32"/>
      <c r="KO857" s="32"/>
      <c r="KP857" s="32"/>
      <c r="KQ857" s="32"/>
      <c r="KR857" s="32"/>
      <c r="KS857" s="32"/>
      <c r="KT857" s="32"/>
      <c r="KU857" s="32"/>
      <c r="KV857" s="32"/>
      <c r="KW857" s="32"/>
      <c r="KX857" s="32"/>
      <c r="KY857" s="32"/>
      <c r="KZ857" s="32"/>
      <c r="LA857" s="32"/>
      <c r="LB857" s="32">
        <v>8</v>
      </c>
      <c r="LC857" s="32">
        <v>270600</v>
      </c>
      <c r="LD857" s="32">
        <v>948000</v>
      </c>
      <c r="LE857" s="32">
        <v>1218600</v>
      </c>
      <c r="LF857" s="32"/>
      <c r="LG857" s="32"/>
      <c r="LH857" s="32"/>
      <c r="LI857" s="32"/>
      <c r="LJ857" s="32">
        <v>6</v>
      </c>
      <c r="LK857" s="32">
        <v>82200</v>
      </c>
      <c r="LL857" s="32">
        <v>811800</v>
      </c>
      <c r="LM857" s="32">
        <v>894000</v>
      </c>
      <c r="LN857" s="32"/>
      <c r="LO857" s="32"/>
      <c r="LP857" s="32"/>
      <c r="LQ857" s="32"/>
      <c r="LR857" s="32"/>
      <c r="LS857" s="32"/>
      <c r="LT857" s="32"/>
      <c r="LU857" s="32"/>
      <c r="LV857" s="32"/>
      <c r="LW857" s="32"/>
      <c r="LX857" s="32"/>
      <c r="LY857" s="32"/>
      <c r="LZ857" s="32">
        <v>2</v>
      </c>
      <c r="MA857" s="32">
        <v>188400</v>
      </c>
      <c r="MB857" s="32">
        <v>136200</v>
      </c>
      <c r="MC857" s="32">
        <v>324600</v>
      </c>
      <c r="MD857" s="32"/>
      <c r="ME857" s="32"/>
      <c r="MF857" s="32"/>
      <c r="MG857" s="32"/>
      <c r="MH857" s="32">
        <v>1158</v>
      </c>
      <c r="MI857" s="32">
        <v>18828100</v>
      </c>
      <c r="MJ857" s="32">
        <v>1958100</v>
      </c>
      <c r="MK857" s="32">
        <v>20786200</v>
      </c>
      <c r="ML857" s="32">
        <v>141</v>
      </c>
      <c r="MM857" s="32">
        <v>4083700</v>
      </c>
      <c r="MN857" s="32"/>
      <c r="MO857" s="32">
        <v>4083700</v>
      </c>
      <c r="MP857" s="32">
        <v>1142</v>
      </c>
      <c r="MQ857" s="32">
        <v>17989800</v>
      </c>
      <c r="MR857" s="32"/>
      <c r="MS857" s="32">
        <v>17989800</v>
      </c>
      <c r="MT857" s="32">
        <v>139</v>
      </c>
      <c r="MU857" s="32">
        <v>3361900</v>
      </c>
      <c r="MV857" s="32"/>
      <c r="MW857" s="32">
        <v>3361900</v>
      </c>
      <c r="MX857" s="32"/>
      <c r="MY857" s="32"/>
      <c r="MZ857" s="32"/>
      <c r="NA857" s="32"/>
      <c r="NB857" s="32"/>
      <c r="NC857" s="32"/>
      <c r="ND857" s="32"/>
      <c r="NE857" s="32"/>
      <c r="NF857" s="32">
        <v>2353</v>
      </c>
      <c r="NG857" s="32">
        <v>44022000</v>
      </c>
      <c r="NH857" s="32">
        <v>138167700</v>
      </c>
      <c r="NI857" s="32">
        <v>182189700</v>
      </c>
      <c r="NJ857" s="32">
        <v>161</v>
      </c>
      <c r="NK857" s="32">
        <v>4613400</v>
      </c>
      <c r="NL857" s="32">
        <v>4349400</v>
      </c>
      <c r="NM857" s="32">
        <v>8962800</v>
      </c>
      <c r="NN857" s="32">
        <v>40</v>
      </c>
      <c r="NO857" s="32">
        <v>883700</v>
      </c>
      <c r="NP857" s="32">
        <v>443800</v>
      </c>
      <c r="NQ857" s="32">
        <v>1327500</v>
      </c>
      <c r="NR857" s="32">
        <v>5</v>
      </c>
      <c r="NS857" s="32">
        <v>112200</v>
      </c>
      <c r="NT857" s="32">
        <v>76800</v>
      </c>
      <c r="NU857" s="32">
        <v>189000</v>
      </c>
      <c r="NV857" s="32">
        <v>4</v>
      </c>
      <c r="NW857" s="32">
        <v>50100</v>
      </c>
      <c r="NX857" s="32">
        <v>405100</v>
      </c>
      <c r="NY857" s="32">
        <v>455200</v>
      </c>
      <c r="NZ857" s="32"/>
      <c r="OA857" s="32"/>
      <c r="OB857" s="32"/>
      <c r="OC857" s="32"/>
      <c r="OD857" s="32">
        <v>2</v>
      </c>
      <c r="OE857" s="32">
        <v>123200</v>
      </c>
      <c r="OF857" s="32">
        <v>2850200</v>
      </c>
      <c r="OG857" s="32">
        <v>2973400</v>
      </c>
      <c r="OH857" s="32"/>
      <c r="OI857" s="32"/>
      <c r="OJ857" s="32"/>
      <c r="OK857" s="32"/>
    </row>
    <row r="858" spans="1:401" x14ac:dyDescent="0.3">
      <c r="A858" s="29" t="s">
        <v>2138</v>
      </c>
      <c r="B858" s="29" t="s">
        <v>2139</v>
      </c>
      <c r="C858" s="29" t="s">
        <v>454</v>
      </c>
      <c r="D858" s="37">
        <v>780</v>
      </c>
      <c r="E858" s="29" t="s">
        <v>2746</v>
      </c>
      <c r="F858" s="32">
        <v>10260</v>
      </c>
      <c r="G858" s="29">
        <v>1</v>
      </c>
      <c r="H858" s="29" t="s">
        <v>449</v>
      </c>
      <c r="I858" s="29">
        <v>100</v>
      </c>
      <c r="J858" s="35">
        <v>1</v>
      </c>
      <c r="K858" s="29">
        <v>9</v>
      </c>
      <c r="L858" s="32">
        <v>9609</v>
      </c>
      <c r="M858" s="32">
        <v>1571585400</v>
      </c>
      <c r="N858" s="32">
        <v>4910</v>
      </c>
      <c r="O858" s="32">
        <v>255669000</v>
      </c>
      <c r="P858" s="32">
        <v>849658500</v>
      </c>
      <c r="Q858" s="32">
        <v>1105327500</v>
      </c>
      <c r="R858" s="32">
        <v>13</v>
      </c>
      <c r="S858" s="32">
        <v>1661800</v>
      </c>
      <c r="T858" s="32">
        <v>1553200</v>
      </c>
      <c r="U858" s="32">
        <v>3215000</v>
      </c>
      <c r="V858" s="32">
        <v>3605</v>
      </c>
      <c r="W858" s="32">
        <v>159571100</v>
      </c>
      <c r="X858" s="32">
        <v>641426600</v>
      </c>
      <c r="Y858" s="32">
        <v>800997700</v>
      </c>
      <c r="Z858" s="32">
        <v>4</v>
      </c>
      <c r="AA858" s="32">
        <v>280300</v>
      </c>
      <c r="AB858" s="32">
        <v>803900</v>
      </c>
      <c r="AC858" s="32">
        <v>1084200</v>
      </c>
      <c r="AD858" s="32">
        <v>381</v>
      </c>
      <c r="AE858" s="32">
        <v>13730500</v>
      </c>
      <c r="AF858" s="32">
        <v>75760600</v>
      </c>
      <c r="AG858" s="32">
        <v>89491100</v>
      </c>
      <c r="AH858" s="32"/>
      <c r="AI858" s="32"/>
      <c r="AJ858" s="32"/>
      <c r="AK858" s="32"/>
      <c r="AL858" s="32">
        <v>2300</v>
      </c>
      <c r="AM858" s="32">
        <v>90642900</v>
      </c>
      <c r="AN858" s="32">
        <v>376493400</v>
      </c>
      <c r="AO858" s="32">
        <v>467136300</v>
      </c>
      <c r="AP858" s="32">
        <v>2</v>
      </c>
      <c r="AQ858" s="32">
        <v>171800</v>
      </c>
      <c r="AR858" s="32">
        <v>486500</v>
      </c>
      <c r="AS858" s="32">
        <v>658300</v>
      </c>
      <c r="AT858" s="32">
        <v>672</v>
      </c>
      <c r="AU858" s="32">
        <v>42867000</v>
      </c>
      <c r="AV858" s="32">
        <v>122257200</v>
      </c>
      <c r="AW858" s="32">
        <v>165124200</v>
      </c>
      <c r="AX858" s="32"/>
      <c r="AY858" s="32"/>
      <c r="AZ858" s="32"/>
      <c r="BA858" s="32"/>
      <c r="BB858" s="32">
        <v>138</v>
      </c>
      <c r="BC858" s="32">
        <v>6797900</v>
      </c>
      <c r="BD858" s="32">
        <v>29046900</v>
      </c>
      <c r="BE858" s="32">
        <v>35844800</v>
      </c>
      <c r="BF858" s="32"/>
      <c r="BG858" s="32"/>
      <c r="BH858" s="32"/>
      <c r="BI858" s="32"/>
      <c r="BJ858" s="32">
        <v>59</v>
      </c>
      <c r="BK858" s="32">
        <v>1971800</v>
      </c>
      <c r="BL858" s="32">
        <v>13065600</v>
      </c>
      <c r="BM858" s="32">
        <v>15037400</v>
      </c>
      <c r="BN858" s="32">
        <v>1</v>
      </c>
      <c r="BO858" s="32">
        <v>40800</v>
      </c>
      <c r="BP858" s="32">
        <v>104600</v>
      </c>
      <c r="BQ858" s="32">
        <v>145400</v>
      </c>
      <c r="BR858" s="32">
        <v>17</v>
      </c>
      <c r="BS858" s="32">
        <v>781700</v>
      </c>
      <c r="BT858" s="32">
        <v>3830400</v>
      </c>
      <c r="BU858" s="32">
        <v>4612100</v>
      </c>
      <c r="BV858" s="32"/>
      <c r="BW858" s="32"/>
      <c r="BX858" s="32"/>
      <c r="BY858" s="32"/>
      <c r="BZ858" s="32">
        <v>27</v>
      </c>
      <c r="CA858" s="32">
        <v>1510200</v>
      </c>
      <c r="CB858" s="32">
        <v>8669900</v>
      </c>
      <c r="CC858" s="32">
        <v>10180100</v>
      </c>
      <c r="CD858" s="32">
        <v>1</v>
      </c>
      <c r="CE858" s="32">
        <v>67700</v>
      </c>
      <c r="CF858" s="32">
        <v>212800</v>
      </c>
      <c r="CG858" s="32">
        <v>280500</v>
      </c>
      <c r="CH858" s="32">
        <v>5</v>
      </c>
      <c r="CI858" s="32">
        <v>508600</v>
      </c>
      <c r="CJ858" s="32">
        <v>2960300</v>
      </c>
      <c r="CK858" s="32">
        <v>3468900</v>
      </c>
      <c r="CL858" s="32"/>
      <c r="CM858" s="32"/>
      <c r="CN858" s="32"/>
      <c r="CO858" s="32"/>
      <c r="CP858" s="32">
        <v>4</v>
      </c>
      <c r="CQ858" s="32">
        <v>386100</v>
      </c>
      <c r="CR858" s="32">
        <v>6005700</v>
      </c>
      <c r="CS858" s="32">
        <v>6391800</v>
      </c>
      <c r="CT858" s="32"/>
      <c r="CU858" s="32"/>
      <c r="CV858" s="32"/>
      <c r="CW858" s="32"/>
      <c r="CX858" s="32">
        <v>2</v>
      </c>
      <c r="CY858" s="32">
        <v>374400</v>
      </c>
      <c r="CZ858" s="32">
        <v>3336600</v>
      </c>
      <c r="DA858" s="32">
        <v>3711000</v>
      </c>
      <c r="DB858" s="32"/>
      <c r="DC858" s="32"/>
      <c r="DD858" s="32"/>
      <c r="DE858" s="32"/>
      <c r="DF858" s="32"/>
      <c r="DG858" s="32"/>
      <c r="DH858" s="32"/>
      <c r="DI858" s="32"/>
      <c r="DJ858" s="32"/>
      <c r="DK858" s="32"/>
      <c r="DL858" s="32"/>
      <c r="DM858" s="32"/>
      <c r="DN858" s="32"/>
      <c r="DO858" s="32"/>
      <c r="DP858" s="32"/>
      <c r="DQ858" s="32"/>
      <c r="DR858" s="32"/>
      <c r="DS858" s="32"/>
      <c r="DT858" s="32"/>
      <c r="DU858" s="32"/>
      <c r="DV858" s="32"/>
      <c r="DW858" s="32"/>
      <c r="DX858" s="32"/>
      <c r="DY858" s="32"/>
      <c r="DZ858" s="32"/>
      <c r="EA858" s="32"/>
      <c r="EB858" s="32"/>
      <c r="EC858" s="32"/>
      <c r="ED858" s="32">
        <v>1079</v>
      </c>
      <c r="EE858" s="32">
        <v>90345400</v>
      </c>
      <c r="EF858" s="32">
        <v>195174200</v>
      </c>
      <c r="EG858" s="32">
        <v>285519600</v>
      </c>
      <c r="EH858" s="32">
        <v>1</v>
      </c>
      <c r="EI858" s="32">
        <v>23700</v>
      </c>
      <c r="EJ858" s="32">
        <v>317500</v>
      </c>
      <c r="EK858" s="32">
        <v>341200</v>
      </c>
      <c r="EL858" s="32">
        <v>141</v>
      </c>
      <c r="EM858" s="32">
        <v>294700</v>
      </c>
      <c r="EN858" s="32">
        <v>5301400</v>
      </c>
      <c r="EO858" s="32">
        <v>5596100</v>
      </c>
      <c r="EP858" s="32"/>
      <c r="EQ858" s="32"/>
      <c r="ER858" s="32"/>
      <c r="ES858" s="32"/>
      <c r="ET858" s="32">
        <v>6</v>
      </c>
      <c r="EU858" s="32">
        <v>453200</v>
      </c>
      <c r="EV858" s="32">
        <v>7007900</v>
      </c>
      <c r="EW858" s="32">
        <v>7461100</v>
      </c>
      <c r="EX858" s="32">
        <v>1</v>
      </c>
      <c r="EY858" s="32">
        <v>49300</v>
      </c>
      <c r="EZ858" s="32">
        <v>247300</v>
      </c>
      <c r="FA858" s="32">
        <v>296600</v>
      </c>
      <c r="FB858" s="32"/>
      <c r="FC858" s="32"/>
      <c r="FD858" s="32"/>
      <c r="FE858" s="32"/>
      <c r="FF858" s="32"/>
      <c r="FG858" s="32"/>
      <c r="FH858" s="32"/>
      <c r="FI858" s="32"/>
      <c r="FJ858" s="32"/>
      <c r="FK858" s="32"/>
      <c r="FL858" s="32"/>
      <c r="FM858" s="32"/>
      <c r="FN858" s="32">
        <v>17</v>
      </c>
      <c r="FO858" s="32">
        <v>1616900</v>
      </c>
      <c r="FP858" s="32">
        <v>9747000</v>
      </c>
      <c r="FQ858" s="32">
        <v>11363900</v>
      </c>
      <c r="FR858" s="32"/>
      <c r="FS858" s="32"/>
      <c r="FT858" s="32"/>
      <c r="FU858" s="32"/>
      <c r="FV858" s="32">
        <v>17</v>
      </c>
      <c r="FW858" s="32">
        <v>1616900</v>
      </c>
      <c r="FX858" s="32">
        <v>9747000</v>
      </c>
      <c r="FY858" s="32">
        <v>11363900</v>
      </c>
      <c r="FZ858" s="32"/>
      <c r="GA858" s="32"/>
      <c r="GB858" s="32"/>
      <c r="GC858" s="32"/>
      <c r="GD858" s="32"/>
      <c r="GE858" s="32"/>
      <c r="GF858" s="32"/>
      <c r="GG858" s="32"/>
      <c r="GH858" s="32"/>
      <c r="GI858" s="32"/>
      <c r="GJ858" s="32"/>
      <c r="GK858" s="32"/>
      <c r="GL858" s="32">
        <v>797</v>
      </c>
      <c r="GM858" s="32">
        <v>813700</v>
      </c>
      <c r="GN858" s="32">
        <v>2895100</v>
      </c>
      <c r="GO858" s="32">
        <v>3708800</v>
      </c>
      <c r="GP858" s="32">
        <v>16</v>
      </c>
      <c r="GQ858" s="32">
        <v>1020100</v>
      </c>
      <c r="GR858" s="32">
        <v>6679000</v>
      </c>
      <c r="GS858" s="32">
        <v>7699100</v>
      </c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>
        <v>178</v>
      </c>
      <c r="HK858" s="32">
        <v>26090400</v>
      </c>
      <c r="HL858" s="32">
        <v>119964000</v>
      </c>
      <c r="HM858" s="32">
        <v>146054400</v>
      </c>
      <c r="HN858" s="32">
        <v>2</v>
      </c>
      <c r="HO858" s="32">
        <v>4478800</v>
      </c>
      <c r="HP858" s="32">
        <v>1357800</v>
      </c>
      <c r="HQ858" s="32">
        <v>5836600</v>
      </c>
      <c r="HR858" s="32">
        <v>20</v>
      </c>
      <c r="HS858" s="32">
        <v>3275200</v>
      </c>
      <c r="HT858" s="32">
        <v>12424700</v>
      </c>
      <c r="HU858" s="32">
        <v>15699900</v>
      </c>
      <c r="HV858" s="32"/>
      <c r="HW858" s="32"/>
      <c r="HX858" s="32"/>
      <c r="HY858" s="32"/>
      <c r="HZ858" s="32">
        <v>1</v>
      </c>
      <c r="IA858" s="32">
        <v>272600</v>
      </c>
      <c r="IB858" s="32">
        <v>666700</v>
      </c>
      <c r="IC858" s="32">
        <v>939300</v>
      </c>
      <c r="ID858" s="32"/>
      <c r="IE858" s="32"/>
      <c r="IF858" s="32"/>
      <c r="IG858" s="32"/>
      <c r="IH858" s="32">
        <v>177</v>
      </c>
      <c r="II858" s="32">
        <v>25679000</v>
      </c>
      <c r="IJ858" s="32">
        <v>118017000</v>
      </c>
      <c r="IK858" s="32">
        <v>143696000</v>
      </c>
      <c r="IL858" s="32">
        <v>2</v>
      </c>
      <c r="IM858" s="32">
        <v>4478800</v>
      </c>
      <c r="IN858" s="32">
        <v>1357800</v>
      </c>
      <c r="IO858" s="32">
        <v>5836600</v>
      </c>
      <c r="IP858" s="32">
        <v>1</v>
      </c>
      <c r="IQ858" s="32">
        <v>411400</v>
      </c>
      <c r="IR858" s="32">
        <v>1947000</v>
      </c>
      <c r="IS858" s="32">
        <v>2358400</v>
      </c>
      <c r="IT858" s="32"/>
      <c r="IU858" s="32"/>
      <c r="IV858" s="32"/>
      <c r="IW858" s="32"/>
      <c r="IX858" s="32">
        <v>100</v>
      </c>
      <c r="IY858" s="32">
        <v>7846400</v>
      </c>
      <c r="IZ858" s="32">
        <v>36825400</v>
      </c>
      <c r="JA858" s="32">
        <v>44671800</v>
      </c>
      <c r="JB858" s="32">
        <v>29</v>
      </c>
      <c r="JC858" s="32">
        <v>8603300</v>
      </c>
      <c r="JD858" s="32">
        <v>87956600</v>
      </c>
      <c r="JE858" s="32">
        <v>96559900</v>
      </c>
      <c r="JF858" s="32">
        <v>7</v>
      </c>
      <c r="JG858" s="32">
        <v>238400</v>
      </c>
      <c r="JH858" s="32">
        <v>2157000</v>
      </c>
      <c r="JI858" s="32">
        <v>2395400</v>
      </c>
      <c r="JJ858" s="32"/>
      <c r="JK858" s="32"/>
      <c r="JL858" s="32"/>
      <c r="JM858" s="32"/>
      <c r="JN858" s="32">
        <v>97</v>
      </c>
      <c r="JO858" s="32">
        <v>7696400</v>
      </c>
      <c r="JP858" s="32">
        <v>36029700</v>
      </c>
      <c r="JQ858" s="32">
        <v>43726100</v>
      </c>
      <c r="JR858" s="32">
        <v>29</v>
      </c>
      <c r="JS858" s="32">
        <v>8603300</v>
      </c>
      <c r="JT858" s="32">
        <v>87956600</v>
      </c>
      <c r="JU858" s="32">
        <v>96559900</v>
      </c>
      <c r="JV858" s="32">
        <v>3</v>
      </c>
      <c r="JW858" s="32">
        <v>150000</v>
      </c>
      <c r="JX858" s="32">
        <v>795700</v>
      </c>
      <c r="JY858" s="32">
        <v>945700</v>
      </c>
      <c r="JZ858" s="32"/>
      <c r="KA858" s="32"/>
      <c r="KB858" s="32"/>
      <c r="KC858" s="32"/>
      <c r="KD858" s="32">
        <v>27</v>
      </c>
      <c r="KE858" s="32">
        <v>1969000</v>
      </c>
      <c r="KF858" s="32">
        <v>4536700</v>
      </c>
      <c r="KG858" s="32">
        <v>6505700</v>
      </c>
      <c r="KH858" s="32">
        <v>12</v>
      </c>
      <c r="KI858" s="32">
        <v>5358700</v>
      </c>
      <c r="KJ858" s="32">
        <v>19801300</v>
      </c>
      <c r="KK858" s="32">
        <v>25160000</v>
      </c>
      <c r="KL858" s="32">
        <v>2</v>
      </c>
      <c r="KM858" s="32">
        <v>703700</v>
      </c>
      <c r="KN858" s="32">
        <v>441600</v>
      </c>
      <c r="KO858" s="32">
        <v>1145300</v>
      </c>
      <c r="KP858" s="32"/>
      <c r="KQ858" s="32"/>
      <c r="KR858" s="32">
        <v>1305800</v>
      </c>
      <c r="KS858" s="32">
        <v>1305800</v>
      </c>
      <c r="KT858" s="32"/>
      <c r="KU858" s="32"/>
      <c r="KV858" s="32"/>
      <c r="KW858" s="32"/>
      <c r="KX858" s="32">
        <v>3</v>
      </c>
      <c r="KY858" s="32">
        <v>290400</v>
      </c>
      <c r="KZ858" s="32"/>
      <c r="LA858" s="32">
        <v>290400</v>
      </c>
      <c r="LB858" s="32">
        <v>8</v>
      </c>
      <c r="LC858" s="32">
        <v>498000</v>
      </c>
      <c r="LD858" s="32">
        <v>713800</v>
      </c>
      <c r="LE858" s="32">
        <v>1211800</v>
      </c>
      <c r="LF858" s="32"/>
      <c r="LG858" s="32"/>
      <c r="LH858" s="32"/>
      <c r="LI858" s="32"/>
      <c r="LJ858" s="32">
        <v>5</v>
      </c>
      <c r="LK858" s="32">
        <v>317900</v>
      </c>
      <c r="LL858" s="32">
        <v>351400</v>
      </c>
      <c r="LM858" s="32">
        <v>669300</v>
      </c>
      <c r="LN858" s="32"/>
      <c r="LO858" s="32"/>
      <c r="LP858" s="32"/>
      <c r="LQ858" s="32"/>
      <c r="LR858" s="32"/>
      <c r="LS858" s="32"/>
      <c r="LT858" s="32"/>
      <c r="LU858" s="32"/>
      <c r="LV858" s="32"/>
      <c r="LW858" s="32"/>
      <c r="LX858" s="32"/>
      <c r="LY858" s="32"/>
      <c r="LZ858" s="32"/>
      <c r="MA858" s="32"/>
      <c r="MB858" s="32"/>
      <c r="MC858" s="32"/>
      <c r="MD858" s="32"/>
      <c r="ME858" s="32"/>
      <c r="MF858" s="32"/>
      <c r="MG858" s="32"/>
      <c r="MH858" s="32">
        <v>2749</v>
      </c>
      <c r="MI858" s="32">
        <v>95255800</v>
      </c>
      <c r="MJ858" s="32">
        <v>9573100</v>
      </c>
      <c r="MK858" s="32">
        <v>104828900</v>
      </c>
      <c r="ML858" s="32">
        <v>751</v>
      </c>
      <c r="MM858" s="32">
        <v>9442000</v>
      </c>
      <c r="MN858" s="32"/>
      <c r="MO858" s="32">
        <v>9442000</v>
      </c>
      <c r="MP858" s="32">
        <v>2707</v>
      </c>
      <c r="MQ858" s="32">
        <v>88806200</v>
      </c>
      <c r="MR858" s="32"/>
      <c r="MS858" s="32">
        <v>88806200</v>
      </c>
      <c r="MT858" s="32">
        <v>751</v>
      </c>
      <c r="MU858" s="32">
        <v>9442000</v>
      </c>
      <c r="MV858" s="32"/>
      <c r="MW858" s="32">
        <v>9442000</v>
      </c>
      <c r="MX858" s="32"/>
      <c r="MY858" s="32"/>
      <c r="MZ858" s="32"/>
      <c r="NA858" s="32"/>
      <c r="NB858" s="32"/>
      <c r="NC858" s="32"/>
      <c r="ND858" s="32"/>
      <c r="NE858" s="32"/>
      <c r="NF858" s="32">
        <v>8786</v>
      </c>
      <c r="NG858" s="32">
        <v>389759200</v>
      </c>
      <c r="NH858" s="32">
        <v>1033913600</v>
      </c>
      <c r="NI858" s="32">
        <v>1423672800</v>
      </c>
      <c r="NJ858" s="32">
        <v>823</v>
      </c>
      <c r="NK858" s="32">
        <v>30564700</v>
      </c>
      <c r="NL858" s="32">
        <v>117347900</v>
      </c>
      <c r="NM858" s="32">
        <v>147912600</v>
      </c>
      <c r="NN858" s="32">
        <v>79</v>
      </c>
      <c r="NO858" s="32">
        <v>5004600</v>
      </c>
      <c r="NP858" s="32">
        <v>748400</v>
      </c>
      <c r="NQ858" s="32">
        <v>5753000</v>
      </c>
      <c r="NR858" s="32">
        <v>7</v>
      </c>
      <c r="NS858" s="32">
        <v>1308500</v>
      </c>
      <c r="NT858" s="32">
        <v>184500</v>
      </c>
      <c r="NU858" s="32">
        <v>1493000</v>
      </c>
      <c r="NV858" s="32">
        <v>106</v>
      </c>
      <c r="NW858" s="32">
        <v>19653500</v>
      </c>
      <c r="NX858" s="32">
        <v>85991100</v>
      </c>
      <c r="NY858" s="32">
        <v>105644600</v>
      </c>
      <c r="NZ858" s="32">
        <v>2</v>
      </c>
      <c r="OA858" s="32">
        <v>4478800</v>
      </c>
      <c r="OB858" s="32">
        <v>1357800</v>
      </c>
      <c r="OC858" s="32">
        <v>5836600</v>
      </c>
      <c r="OD858" s="32">
        <v>51</v>
      </c>
      <c r="OE858" s="32">
        <v>2889100</v>
      </c>
      <c r="OF858" s="32">
        <v>20881500</v>
      </c>
      <c r="OG858" s="32">
        <v>23770600</v>
      </c>
      <c r="OH858" s="32"/>
      <c r="OI858" s="32"/>
      <c r="OJ858" s="32"/>
      <c r="OK858" s="32"/>
    </row>
    <row r="859" spans="1:401" x14ac:dyDescent="0.3">
      <c r="A859" s="29" t="s">
        <v>2140</v>
      </c>
      <c r="B859" s="29" t="s">
        <v>2141</v>
      </c>
      <c r="C859" s="29" t="s">
        <v>448</v>
      </c>
      <c r="D859" s="37">
        <v>780</v>
      </c>
      <c r="E859" s="29" t="s">
        <v>2746</v>
      </c>
      <c r="F859" s="32">
        <v>430</v>
      </c>
      <c r="G859" s="29">
        <v>1</v>
      </c>
      <c r="H859" s="29" t="s">
        <v>449</v>
      </c>
      <c r="I859" s="29">
        <v>100</v>
      </c>
      <c r="J859" s="35">
        <v>1</v>
      </c>
      <c r="K859" s="29">
        <v>0</v>
      </c>
      <c r="L859" s="32">
        <v>800</v>
      </c>
      <c r="M859" s="32">
        <v>254529400</v>
      </c>
      <c r="N859" s="32">
        <v>451</v>
      </c>
      <c r="O859" s="32">
        <v>80573700</v>
      </c>
      <c r="P859" s="32">
        <v>143732700</v>
      </c>
      <c r="Q859" s="32">
        <v>224306400</v>
      </c>
      <c r="R859" s="32"/>
      <c r="S859" s="32"/>
      <c r="T859" s="32"/>
      <c r="U859" s="32"/>
      <c r="V859" s="32">
        <v>147</v>
      </c>
      <c r="W859" s="32">
        <v>13712100</v>
      </c>
      <c r="X859" s="32">
        <v>33336500</v>
      </c>
      <c r="Y859" s="32">
        <v>47048600</v>
      </c>
      <c r="Z859" s="32"/>
      <c r="AA859" s="32"/>
      <c r="AB859" s="32"/>
      <c r="AC859" s="32"/>
      <c r="AD859" s="32"/>
      <c r="AE859" s="32"/>
      <c r="AF859" s="32"/>
      <c r="AG859" s="32"/>
      <c r="AH859" s="32"/>
      <c r="AI859" s="32"/>
      <c r="AJ859" s="32"/>
      <c r="AK859" s="32"/>
      <c r="AL859" s="32">
        <v>126</v>
      </c>
      <c r="AM859" s="32">
        <v>10446100</v>
      </c>
      <c r="AN859" s="32">
        <v>25110700</v>
      </c>
      <c r="AO859" s="32">
        <v>35556800</v>
      </c>
      <c r="AP859" s="32"/>
      <c r="AQ859" s="32"/>
      <c r="AR859" s="32"/>
      <c r="AS859" s="32"/>
      <c r="AT859" s="32">
        <v>17</v>
      </c>
      <c r="AU859" s="32">
        <v>2412800</v>
      </c>
      <c r="AV859" s="32">
        <v>5718900</v>
      </c>
      <c r="AW859" s="32">
        <v>8131700</v>
      </c>
      <c r="AX859" s="32"/>
      <c r="AY859" s="32"/>
      <c r="AZ859" s="32"/>
      <c r="BA859" s="32"/>
      <c r="BB859" s="32">
        <v>3</v>
      </c>
      <c r="BC859" s="32">
        <v>840200</v>
      </c>
      <c r="BD859" s="32">
        <v>2282600</v>
      </c>
      <c r="BE859" s="32">
        <v>3122800</v>
      </c>
      <c r="BF859" s="32"/>
      <c r="BG859" s="32"/>
      <c r="BH859" s="32"/>
      <c r="BI859" s="32"/>
      <c r="BJ859" s="32"/>
      <c r="BK859" s="32"/>
      <c r="BL859" s="32"/>
      <c r="BM859" s="32"/>
      <c r="BN859" s="32"/>
      <c r="BO859" s="32"/>
      <c r="BP859" s="32"/>
      <c r="BQ859" s="32"/>
      <c r="BR859" s="32">
        <v>1</v>
      </c>
      <c r="BS859" s="32">
        <v>13000</v>
      </c>
      <c r="BT859" s="32">
        <v>224300</v>
      </c>
      <c r="BU859" s="32">
        <v>237300</v>
      </c>
      <c r="BV859" s="32"/>
      <c r="BW859" s="32"/>
      <c r="BX859" s="32"/>
      <c r="BY859" s="32"/>
      <c r="BZ859" s="32"/>
      <c r="CA859" s="32"/>
      <c r="CB859" s="32"/>
      <c r="CC859" s="32"/>
      <c r="CD859" s="32"/>
      <c r="CE859" s="32"/>
      <c r="CF859" s="32"/>
      <c r="CG859" s="32"/>
      <c r="CH859" s="32"/>
      <c r="CI859" s="32"/>
      <c r="CJ859" s="32"/>
      <c r="CK859" s="32"/>
      <c r="CL859" s="32"/>
      <c r="CM859" s="32"/>
      <c r="CN859" s="32"/>
      <c r="CO859" s="32"/>
      <c r="CP859" s="32"/>
      <c r="CQ859" s="32"/>
      <c r="CR859" s="32"/>
      <c r="CS859" s="32"/>
      <c r="CT859" s="32"/>
      <c r="CU859" s="32"/>
      <c r="CV859" s="32"/>
      <c r="CW859" s="32"/>
      <c r="CX859" s="32"/>
      <c r="CY859" s="32"/>
      <c r="CZ859" s="32"/>
      <c r="DA859" s="32"/>
      <c r="DB859" s="32"/>
      <c r="DC859" s="32"/>
      <c r="DD859" s="32"/>
      <c r="DE859" s="32"/>
      <c r="DF859" s="32"/>
      <c r="DG859" s="32"/>
      <c r="DH859" s="32"/>
      <c r="DI859" s="32"/>
      <c r="DJ859" s="32"/>
      <c r="DK859" s="32"/>
      <c r="DL859" s="32"/>
      <c r="DM859" s="32"/>
      <c r="DN859" s="32"/>
      <c r="DO859" s="32"/>
      <c r="DP859" s="32"/>
      <c r="DQ859" s="32"/>
      <c r="DR859" s="32"/>
      <c r="DS859" s="32"/>
      <c r="DT859" s="32"/>
      <c r="DU859" s="32"/>
      <c r="DV859" s="32"/>
      <c r="DW859" s="32"/>
      <c r="DX859" s="32"/>
      <c r="DY859" s="32"/>
      <c r="DZ859" s="32"/>
      <c r="EA859" s="32"/>
      <c r="EB859" s="32"/>
      <c r="EC859" s="32"/>
      <c r="ED859" s="32">
        <v>263</v>
      </c>
      <c r="EE859" s="32">
        <v>64771400</v>
      </c>
      <c r="EF859" s="32">
        <v>109886100</v>
      </c>
      <c r="EG859" s="32">
        <v>174657500</v>
      </c>
      <c r="EH859" s="32"/>
      <c r="EI859" s="32"/>
      <c r="EJ859" s="32"/>
      <c r="EK859" s="32"/>
      <c r="EL859" s="32">
        <v>3</v>
      </c>
      <c r="EM859" s="32">
        <v>96200</v>
      </c>
      <c r="EN859" s="32">
        <v>243300</v>
      </c>
      <c r="EO859" s="32">
        <v>339500</v>
      </c>
      <c r="EP859" s="32"/>
      <c r="EQ859" s="32"/>
      <c r="ER859" s="32"/>
      <c r="ES859" s="32"/>
      <c r="ET859" s="32"/>
      <c r="EU859" s="32"/>
      <c r="EV859" s="32"/>
      <c r="EW859" s="32"/>
      <c r="EX859" s="32"/>
      <c r="EY859" s="32"/>
      <c r="EZ859" s="32"/>
      <c r="FA859" s="32"/>
      <c r="FB859" s="32"/>
      <c r="FC859" s="32"/>
      <c r="FD859" s="32"/>
      <c r="FE859" s="32"/>
      <c r="FF859" s="32"/>
      <c r="FG859" s="32"/>
      <c r="FH859" s="32"/>
      <c r="FI859" s="32"/>
      <c r="FJ859" s="32"/>
      <c r="FK859" s="32"/>
      <c r="FL859" s="32"/>
      <c r="FM859" s="32"/>
      <c r="FN859" s="32"/>
      <c r="FO859" s="32"/>
      <c r="FP859" s="32"/>
      <c r="FQ859" s="32"/>
      <c r="FR859" s="32"/>
      <c r="FS859" s="32"/>
      <c r="FT859" s="32"/>
      <c r="FU859" s="32"/>
      <c r="FV859" s="32"/>
      <c r="FW859" s="32"/>
      <c r="FX859" s="32"/>
      <c r="FY859" s="32"/>
      <c r="FZ859" s="32"/>
      <c r="GA859" s="32"/>
      <c r="GB859" s="32"/>
      <c r="GC859" s="32"/>
      <c r="GD859" s="32"/>
      <c r="GE859" s="32"/>
      <c r="GF859" s="32"/>
      <c r="GG859" s="32"/>
      <c r="GH859" s="32"/>
      <c r="GI859" s="32"/>
      <c r="GJ859" s="32"/>
      <c r="GK859" s="32"/>
      <c r="GL859" s="32">
        <v>47</v>
      </c>
      <c r="GM859" s="32">
        <v>303500</v>
      </c>
      <c r="GN859" s="32"/>
      <c r="GO859" s="32">
        <v>303500</v>
      </c>
      <c r="GP859" s="32">
        <v>1</v>
      </c>
      <c r="GQ859" s="32">
        <v>19200</v>
      </c>
      <c r="GR859" s="32">
        <v>142900</v>
      </c>
      <c r="GS859" s="32">
        <v>162100</v>
      </c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>
        <v>3</v>
      </c>
      <c r="HK859" s="32">
        <v>64900</v>
      </c>
      <c r="HL859" s="32">
        <v>730700</v>
      </c>
      <c r="HM859" s="32">
        <v>795600</v>
      </c>
      <c r="HN859" s="32">
        <v>1</v>
      </c>
      <c r="HO859" s="32">
        <v>6500</v>
      </c>
      <c r="HP859" s="32"/>
      <c r="HQ859" s="32">
        <v>6500</v>
      </c>
      <c r="HR859" s="32">
        <v>1</v>
      </c>
      <c r="HS859" s="32">
        <v>28000</v>
      </c>
      <c r="HT859" s="32">
        <v>493700</v>
      </c>
      <c r="HU859" s="32">
        <v>521700</v>
      </c>
      <c r="HV859" s="32">
        <v>1</v>
      </c>
      <c r="HW859" s="32">
        <v>6500</v>
      </c>
      <c r="HX859" s="32"/>
      <c r="HY859" s="32">
        <v>6500</v>
      </c>
      <c r="HZ859" s="32"/>
      <c r="IA859" s="32"/>
      <c r="IB859" s="32"/>
      <c r="IC859" s="32"/>
      <c r="ID859" s="32"/>
      <c r="IE859" s="32"/>
      <c r="IF859" s="32"/>
      <c r="IG859" s="32"/>
      <c r="IH859" s="32">
        <v>3</v>
      </c>
      <c r="II859" s="32">
        <v>64900</v>
      </c>
      <c r="IJ859" s="32">
        <v>730700</v>
      </c>
      <c r="IK859" s="32">
        <v>795600</v>
      </c>
      <c r="IL859" s="32">
        <v>1</v>
      </c>
      <c r="IM859" s="32">
        <v>6500</v>
      </c>
      <c r="IN859" s="32"/>
      <c r="IO859" s="32">
        <v>6500</v>
      </c>
      <c r="IP859" s="32"/>
      <c r="IQ859" s="32"/>
      <c r="IR859" s="32"/>
      <c r="IS859" s="32"/>
      <c r="IT859" s="32"/>
      <c r="IU859" s="32"/>
      <c r="IV859" s="32"/>
      <c r="IW859" s="32"/>
      <c r="IX859" s="32">
        <v>3</v>
      </c>
      <c r="IY859" s="32">
        <v>408400</v>
      </c>
      <c r="IZ859" s="32">
        <v>1032400</v>
      </c>
      <c r="JA859" s="32">
        <v>1440800</v>
      </c>
      <c r="JB859" s="32">
        <v>2</v>
      </c>
      <c r="JC859" s="32">
        <v>66600</v>
      </c>
      <c r="JD859" s="32">
        <v>248000</v>
      </c>
      <c r="JE859" s="32">
        <v>314600</v>
      </c>
      <c r="JF859" s="32"/>
      <c r="JG859" s="32"/>
      <c r="JH859" s="32"/>
      <c r="JI859" s="32"/>
      <c r="JJ859" s="32"/>
      <c r="JK859" s="32"/>
      <c r="JL859" s="32"/>
      <c r="JM859" s="32"/>
      <c r="JN859" s="32">
        <v>3</v>
      </c>
      <c r="JO859" s="32">
        <v>408400</v>
      </c>
      <c r="JP859" s="32">
        <v>1032400</v>
      </c>
      <c r="JQ859" s="32">
        <v>1440800</v>
      </c>
      <c r="JR859" s="32">
        <v>2</v>
      </c>
      <c r="JS859" s="32">
        <v>66600</v>
      </c>
      <c r="JT859" s="32">
        <v>248000</v>
      </c>
      <c r="JU859" s="32">
        <v>314600</v>
      </c>
      <c r="JV859" s="32"/>
      <c r="JW859" s="32"/>
      <c r="JX859" s="32"/>
      <c r="JY859" s="32"/>
      <c r="JZ859" s="32"/>
      <c r="KA859" s="32"/>
      <c r="KB859" s="32"/>
      <c r="KC859" s="32"/>
      <c r="KD859" s="32">
        <v>3</v>
      </c>
      <c r="KE859" s="32">
        <v>542600</v>
      </c>
      <c r="KF859" s="32">
        <v>308100</v>
      </c>
      <c r="KG859" s="32">
        <v>850700</v>
      </c>
      <c r="KH859" s="32"/>
      <c r="KI859" s="32"/>
      <c r="KJ859" s="32"/>
      <c r="KK859" s="32"/>
      <c r="KL859" s="32"/>
      <c r="KM859" s="32"/>
      <c r="KN859" s="32"/>
      <c r="KO859" s="32"/>
      <c r="KP859" s="32"/>
      <c r="KQ859" s="32"/>
      <c r="KR859" s="32"/>
      <c r="KS859" s="32"/>
      <c r="KT859" s="32"/>
      <c r="KU859" s="32"/>
      <c r="KV859" s="32"/>
      <c r="KW859" s="32"/>
      <c r="KX859" s="32"/>
      <c r="KY859" s="32"/>
      <c r="KZ859" s="32"/>
      <c r="LA859" s="32"/>
      <c r="LB859" s="32">
        <v>2</v>
      </c>
      <c r="LC859" s="32">
        <v>244800</v>
      </c>
      <c r="LD859" s="32">
        <v>22200</v>
      </c>
      <c r="LE859" s="32">
        <v>267000</v>
      </c>
      <c r="LF859" s="32"/>
      <c r="LG859" s="32"/>
      <c r="LH859" s="32"/>
      <c r="LI859" s="32"/>
      <c r="LJ859" s="32"/>
      <c r="LK859" s="32"/>
      <c r="LL859" s="32"/>
      <c r="LM859" s="32"/>
      <c r="LN859" s="32"/>
      <c r="LO859" s="32"/>
      <c r="LP859" s="32"/>
      <c r="LQ859" s="32"/>
      <c r="LR859" s="32"/>
      <c r="LS859" s="32"/>
      <c r="LT859" s="32"/>
      <c r="LU859" s="32"/>
      <c r="LV859" s="32"/>
      <c r="LW859" s="32"/>
      <c r="LX859" s="32"/>
      <c r="LY859" s="32"/>
      <c r="LZ859" s="32"/>
      <c r="MA859" s="32"/>
      <c r="MB859" s="32"/>
      <c r="MC859" s="32"/>
      <c r="MD859" s="32"/>
      <c r="ME859" s="32"/>
      <c r="MF859" s="32"/>
      <c r="MG859" s="32"/>
      <c r="MH859" s="32">
        <v>280</v>
      </c>
      <c r="MI859" s="32">
        <v>25921600</v>
      </c>
      <c r="MJ859" s="32">
        <v>78900</v>
      </c>
      <c r="MK859" s="32">
        <v>26000500</v>
      </c>
      <c r="ML859" s="32">
        <v>7</v>
      </c>
      <c r="MM859" s="32">
        <v>81700</v>
      </c>
      <c r="MN859" s="32"/>
      <c r="MO859" s="32">
        <v>81700</v>
      </c>
      <c r="MP859" s="32">
        <v>278</v>
      </c>
      <c r="MQ859" s="32">
        <v>25756100</v>
      </c>
      <c r="MR859" s="32"/>
      <c r="MS859" s="32">
        <v>25756100</v>
      </c>
      <c r="MT859" s="32">
        <v>7</v>
      </c>
      <c r="MU859" s="32">
        <v>81700</v>
      </c>
      <c r="MV859" s="32"/>
      <c r="MW859" s="32">
        <v>81700</v>
      </c>
      <c r="MX859" s="32"/>
      <c r="MY859" s="32"/>
      <c r="MZ859" s="32"/>
      <c r="NA859" s="32"/>
      <c r="NB859" s="32"/>
      <c r="NC859" s="32"/>
      <c r="ND859" s="32"/>
      <c r="NE859" s="32"/>
      <c r="NF859" s="32">
        <v>789</v>
      </c>
      <c r="NG859" s="32">
        <v>108059500</v>
      </c>
      <c r="NH859" s="32">
        <v>145905000</v>
      </c>
      <c r="NI859" s="32">
        <v>253964500</v>
      </c>
      <c r="NJ859" s="32">
        <v>11</v>
      </c>
      <c r="NK859" s="32">
        <v>174000</v>
      </c>
      <c r="NL859" s="32">
        <v>390900</v>
      </c>
      <c r="NM859" s="32">
        <v>564900</v>
      </c>
      <c r="NN859" s="32">
        <v>38</v>
      </c>
      <c r="NO859" s="32">
        <v>1994000</v>
      </c>
      <c r="NP859" s="32">
        <v>266800</v>
      </c>
      <c r="NQ859" s="32">
        <v>2260800</v>
      </c>
      <c r="NR859" s="32"/>
      <c r="NS859" s="32"/>
      <c r="NT859" s="32"/>
      <c r="NU859" s="32"/>
      <c r="NV859" s="32">
        <v>2</v>
      </c>
      <c r="NW859" s="32">
        <v>36900</v>
      </c>
      <c r="NX859" s="32">
        <v>237000</v>
      </c>
      <c r="NY859" s="32">
        <v>273900</v>
      </c>
      <c r="NZ859" s="32"/>
      <c r="OA859" s="32"/>
      <c r="OB859" s="32"/>
      <c r="OC859" s="32"/>
      <c r="OD859" s="32"/>
      <c r="OE859" s="32"/>
      <c r="OF859" s="32"/>
      <c r="OG859" s="32"/>
      <c r="OH859" s="32"/>
      <c r="OI859" s="32"/>
      <c r="OJ859" s="32"/>
      <c r="OK859" s="32"/>
    </row>
    <row r="860" spans="1:401" x14ac:dyDescent="0.3">
      <c r="A860" s="29" t="s">
        <v>2142</v>
      </c>
      <c r="B860" s="29" t="s">
        <v>2143</v>
      </c>
      <c r="C860" s="29" t="s">
        <v>448</v>
      </c>
      <c r="D860" s="37">
        <v>780</v>
      </c>
      <c r="E860" s="29" t="s">
        <v>2746</v>
      </c>
      <c r="F860" s="32">
        <v>3539</v>
      </c>
      <c r="G860" s="29">
        <v>2</v>
      </c>
      <c r="H860" s="29" t="s">
        <v>449</v>
      </c>
      <c r="I860" s="29">
        <v>94</v>
      </c>
      <c r="J860" s="35">
        <v>1.06</v>
      </c>
      <c r="K860" s="29">
        <v>21</v>
      </c>
      <c r="L860" s="32">
        <v>3809</v>
      </c>
      <c r="M860" s="32">
        <v>615611300</v>
      </c>
      <c r="N860" s="32">
        <v>2113</v>
      </c>
      <c r="O860" s="32">
        <v>99421600</v>
      </c>
      <c r="P860" s="32">
        <v>368828900</v>
      </c>
      <c r="Q860" s="32">
        <v>468250500</v>
      </c>
      <c r="R860" s="32">
        <v>10</v>
      </c>
      <c r="S860" s="32">
        <v>401500</v>
      </c>
      <c r="T860" s="32">
        <v>657600</v>
      </c>
      <c r="U860" s="32">
        <v>1059100</v>
      </c>
      <c r="V860" s="32">
        <v>1320</v>
      </c>
      <c r="W860" s="32">
        <v>39304900</v>
      </c>
      <c r="X860" s="32">
        <v>222186900</v>
      </c>
      <c r="Y860" s="32">
        <v>261491800</v>
      </c>
      <c r="Z860" s="32">
        <v>4</v>
      </c>
      <c r="AA860" s="32">
        <v>177100</v>
      </c>
      <c r="AB860" s="32">
        <v>451700</v>
      </c>
      <c r="AC860" s="32">
        <v>628800</v>
      </c>
      <c r="AD860" s="32">
        <v>35</v>
      </c>
      <c r="AE860" s="32">
        <v>495200</v>
      </c>
      <c r="AF860" s="32">
        <v>6797500</v>
      </c>
      <c r="AG860" s="32">
        <v>7292700</v>
      </c>
      <c r="AH860" s="32"/>
      <c r="AI860" s="32"/>
      <c r="AJ860" s="32"/>
      <c r="AK860" s="32"/>
      <c r="AL860" s="32">
        <v>1073</v>
      </c>
      <c r="AM860" s="32">
        <v>32222600</v>
      </c>
      <c r="AN860" s="32">
        <v>169200100</v>
      </c>
      <c r="AO860" s="32">
        <v>201422700</v>
      </c>
      <c r="AP860" s="32">
        <v>4</v>
      </c>
      <c r="AQ860" s="32">
        <v>177100</v>
      </c>
      <c r="AR860" s="32">
        <v>451700</v>
      </c>
      <c r="AS860" s="32">
        <v>628800</v>
      </c>
      <c r="AT860" s="32">
        <v>176</v>
      </c>
      <c r="AU860" s="32">
        <v>5605900</v>
      </c>
      <c r="AV860" s="32">
        <v>35546500</v>
      </c>
      <c r="AW860" s="32">
        <v>41152400</v>
      </c>
      <c r="AX860" s="32"/>
      <c r="AY860" s="32"/>
      <c r="AZ860" s="32"/>
      <c r="BA860" s="32"/>
      <c r="BB860" s="32">
        <v>20</v>
      </c>
      <c r="BC860" s="32">
        <v>529100</v>
      </c>
      <c r="BD860" s="32">
        <v>4290800</v>
      </c>
      <c r="BE860" s="32">
        <v>4819900</v>
      </c>
      <c r="BF860" s="32"/>
      <c r="BG860" s="32"/>
      <c r="BH860" s="32"/>
      <c r="BI860" s="32"/>
      <c r="BJ860" s="32">
        <v>7</v>
      </c>
      <c r="BK860" s="32">
        <v>213700</v>
      </c>
      <c r="BL860" s="32">
        <v>1647200</v>
      </c>
      <c r="BM860" s="32">
        <v>1860900</v>
      </c>
      <c r="BN860" s="32"/>
      <c r="BO860" s="32"/>
      <c r="BP860" s="32"/>
      <c r="BQ860" s="32"/>
      <c r="BR860" s="32">
        <v>2</v>
      </c>
      <c r="BS860" s="32">
        <v>64500</v>
      </c>
      <c r="BT860" s="32">
        <v>1250500</v>
      </c>
      <c r="BU860" s="32">
        <v>1315000</v>
      </c>
      <c r="BV860" s="32"/>
      <c r="BW860" s="32"/>
      <c r="BX860" s="32"/>
      <c r="BY860" s="32"/>
      <c r="BZ860" s="32">
        <v>5</v>
      </c>
      <c r="CA860" s="32">
        <v>114000</v>
      </c>
      <c r="CB860" s="32">
        <v>1770600</v>
      </c>
      <c r="CC860" s="32">
        <v>1884600</v>
      </c>
      <c r="CD860" s="32"/>
      <c r="CE860" s="32"/>
      <c r="CF860" s="32"/>
      <c r="CG860" s="32"/>
      <c r="CH860" s="32">
        <v>2</v>
      </c>
      <c r="CI860" s="32">
        <v>59900</v>
      </c>
      <c r="CJ860" s="32">
        <v>1683700</v>
      </c>
      <c r="CK860" s="32">
        <v>1743600</v>
      </c>
      <c r="CL860" s="32"/>
      <c r="CM860" s="32"/>
      <c r="CN860" s="32"/>
      <c r="CO860" s="32"/>
      <c r="CP860" s="32"/>
      <c r="CQ860" s="32"/>
      <c r="CR860" s="32"/>
      <c r="CS860" s="32"/>
      <c r="CT860" s="32"/>
      <c r="CU860" s="32"/>
      <c r="CV860" s="32"/>
      <c r="CW860" s="32"/>
      <c r="CX860" s="32"/>
      <c r="CY860" s="32"/>
      <c r="CZ860" s="32"/>
      <c r="DA860" s="32"/>
      <c r="DB860" s="32"/>
      <c r="DC860" s="32"/>
      <c r="DD860" s="32"/>
      <c r="DE860" s="32"/>
      <c r="DF860" s="32"/>
      <c r="DG860" s="32"/>
      <c r="DH860" s="32"/>
      <c r="DI860" s="32"/>
      <c r="DJ860" s="32"/>
      <c r="DK860" s="32"/>
      <c r="DL860" s="32"/>
      <c r="DM860" s="32"/>
      <c r="DN860" s="32"/>
      <c r="DO860" s="32"/>
      <c r="DP860" s="32"/>
      <c r="DQ860" s="32"/>
      <c r="DR860" s="32"/>
      <c r="DS860" s="32"/>
      <c r="DT860" s="32"/>
      <c r="DU860" s="32"/>
      <c r="DV860" s="32"/>
      <c r="DW860" s="32"/>
      <c r="DX860" s="32"/>
      <c r="DY860" s="32"/>
      <c r="DZ860" s="32"/>
      <c r="EA860" s="32"/>
      <c r="EB860" s="32"/>
      <c r="EC860" s="32"/>
      <c r="ED860" s="32">
        <v>699</v>
      </c>
      <c r="EE860" s="32">
        <v>56870200</v>
      </c>
      <c r="EF860" s="32">
        <v>142985400</v>
      </c>
      <c r="EG860" s="32">
        <v>199855600</v>
      </c>
      <c r="EH860" s="32"/>
      <c r="EI860" s="32"/>
      <c r="EJ860" s="32"/>
      <c r="EK860" s="32"/>
      <c r="EL860" s="32">
        <v>49</v>
      </c>
      <c r="EM860" s="32">
        <v>947800</v>
      </c>
      <c r="EN860" s="32">
        <v>3233200</v>
      </c>
      <c r="EO860" s="32">
        <v>4181000</v>
      </c>
      <c r="EP860" s="32">
        <v>1</v>
      </c>
      <c r="EQ860" s="32">
        <v>19900</v>
      </c>
      <c r="ER860" s="32">
        <v>38400</v>
      </c>
      <c r="ES860" s="32">
        <v>58300</v>
      </c>
      <c r="ET860" s="32"/>
      <c r="EU860" s="32"/>
      <c r="EV860" s="32"/>
      <c r="EW860" s="32"/>
      <c r="EX860" s="32">
        <v>1</v>
      </c>
      <c r="EY860" s="32">
        <v>4100</v>
      </c>
      <c r="EZ860" s="32">
        <v>103600</v>
      </c>
      <c r="FA860" s="32">
        <v>107700</v>
      </c>
      <c r="FB860" s="32"/>
      <c r="FC860" s="32"/>
      <c r="FD860" s="32"/>
      <c r="FE860" s="32"/>
      <c r="FF860" s="32"/>
      <c r="FG860" s="32"/>
      <c r="FH860" s="32"/>
      <c r="FI860" s="32"/>
      <c r="FJ860" s="32"/>
      <c r="FK860" s="32"/>
      <c r="FL860" s="32"/>
      <c r="FM860" s="32"/>
      <c r="FN860" s="32">
        <v>8</v>
      </c>
      <c r="FO860" s="32">
        <v>452200</v>
      </c>
      <c r="FP860" s="32">
        <v>6081800</v>
      </c>
      <c r="FQ860" s="32">
        <v>6534000</v>
      </c>
      <c r="FR860" s="32"/>
      <c r="FS860" s="32"/>
      <c r="FT860" s="32"/>
      <c r="FU860" s="32"/>
      <c r="FV860" s="32">
        <v>8</v>
      </c>
      <c r="FW860" s="32">
        <v>452200</v>
      </c>
      <c r="FX860" s="32">
        <v>6081800</v>
      </c>
      <c r="FY860" s="32">
        <v>6534000</v>
      </c>
      <c r="FZ860" s="32"/>
      <c r="GA860" s="32"/>
      <c r="GB860" s="32"/>
      <c r="GC860" s="32"/>
      <c r="GD860" s="32"/>
      <c r="GE860" s="32"/>
      <c r="GF860" s="32"/>
      <c r="GG860" s="32"/>
      <c r="GH860" s="32"/>
      <c r="GI860" s="32"/>
      <c r="GJ860" s="32"/>
      <c r="GK860" s="32"/>
      <c r="GL860" s="32">
        <v>222</v>
      </c>
      <c r="GM860" s="32">
        <v>203500</v>
      </c>
      <c r="GN860" s="32">
        <v>742000</v>
      </c>
      <c r="GO860" s="32">
        <v>945500</v>
      </c>
      <c r="GP860" s="32">
        <v>8</v>
      </c>
      <c r="GQ860" s="32">
        <v>260300</v>
      </c>
      <c r="GR860" s="32">
        <v>703400</v>
      </c>
      <c r="GS860" s="32">
        <v>963700</v>
      </c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>
        <v>98</v>
      </c>
      <c r="HK860" s="32">
        <v>5219800</v>
      </c>
      <c r="HL860" s="32">
        <v>23111700</v>
      </c>
      <c r="HM860" s="32">
        <v>28331500</v>
      </c>
      <c r="HN860" s="32"/>
      <c r="HO860" s="32"/>
      <c r="HP860" s="32"/>
      <c r="HQ860" s="32"/>
      <c r="HR860" s="32">
        <v>1</v>
      </c>
      <c r="HS860" s="32">
        <v>153100</v>
      </c>
      <c r="HT860" s="32">
        <v>157100</v>
      </c>
      <c r="HU860" s="32">
        <v>310200</v>
      </c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>
        <v>66</v>
      </c>
      <c r="II860" s="32">
        <v>4772600</v>
      </c>
      <c r="IJ860" s="32">
        <v>15538500</v>
      </c>
      <c r="IK860" s="32">
        <v>20311100</v>
      </c>
      <c r="IL860" s="32"/>
      <c r="IM860" s="32"/>
      <c r="IN860" s="32"/>
      <c r="IO860" s="32"/>
      <c r="IP860" s="32">
        <v>32</v>
      </c>
      <c r="IQ860" s="32">
        <v>447200</v>
      </c>
      <c r="IR860" s="32">
        <v>7573200</v>
      </c>
      <c r="IS860" s="32">
        <v>8020400</v>
      </c>
      <c r="IT860" s="32"/>
      <c r="IU860" s="32"/>
      <c r="IV860" s="32"/>
      <c r="IW860" s="32"/>
      <c r="IX860" s="32">
        <v>20</v>
      </c>
      <c r="IY860" s="32">
        <v>813500</v>
      </c>
      <c r="IZ860" s="32">
        <v>4094600</v>
      </c>
      <c r="JA860" s="32">
        <v>4908100</v>
      </c>
      <c r="JB860" s="32">
        <v>9</v>
      </c>
      <c r="JC860" s="32">
        <v>260800</v>
      </c>
      <c r="JD860" s="32">
        <v>4506100</v>
      </c>
      <c r="JE860" s="32">
        <v>4766900</v>
      </c>
      <c r="JF860" s="32">
        <v>1</v>
      </c>
      <c r="JG860" s="32">
        <v>30100</v>
      </c>
      <c r="JH860" s="32">
        <v>122300</v>
      </c>
      <c r="JI860" s="32">
        <v>152400</v>
      </c>
      <c r="JJ860" s="32">
        <v>2</v>
      </c>
      <c r="JK860" s="32">
        <v>64600</v>
      </c>
      <c r="JL860" s="32">
        <v>2503700</v>
      </c>
      <c r="JM860" s="32">
        <v>2568300</v>
      </c>
      <c r="JN860" s="32">
        <v>19</v>
      </c>
      <c r="JO860" s="32">
        <v>801400</v>
      </c>
      <c r="JP860" s="32">
        <v>3893300</v>
      </c>
      <c r="JQ860" s="32">
        <v>4694700</v>
      </c>
      <c r="JR860" s="32">
        <v>9</v>
      </c>
      <c r="JS860" s="32">
        <v>260800</v>
      </c>
      <c r="JT860" s="32">
        <v>4506100</v>
      </c>
      <c r="JU860" s="32">
        <v>4766900</v>
      </c>
      <c r="JV860" s="32">
        <v>1</v>
      </c>
      <c r="JW860" s="32">
        <v>12100</v>
      </c>
      <c r="JX860" s="32">
        <v>201300</v>
      </c>
      <c r="JY860" s="32">
        <v>213400</v>
      </c>
      <c r="JZ860" s="32"/>
      <c r="KA860" s="32"/>
      <c r="KB860" s="32"/>
      <c r="KC860" s="32"/>
      <c r="KD860" s="32">
        <v>10</v>
      </c>
      <c r="KE860" s="32">
        <v>3490800</v>
      </c>
      <c r="KF860" s="32">
        <v>8181100</v>
      </c>
      <c r="KG860" s="32">
        <v>11671900</v>
      </c>
      <c r="KH860" s="32">
        <v>5</v>
      </c>
      <c r="KI860" s="32">
        <v>1706100</v>
      </c>
      <c r="KJ860" s="32">
        <v>4838000</v>
      </c>
      <c r="KK860" s="32">
        <v>6544100</v>
      </c>
      <c r="KL860" s="32">
        <v>3</v>
      </c>
      <c r="KM860" s="32">
        <v>1489500</v>
      </c>
      <c r="KN860" s="32">
        <v>3124900</v>
      </c>
      <c r="KO860" s="32">
        <v>4614400</v>
      </c>
      <c r="KP860" s="32"/>
      <c r="KQ860" s="32">
        <v>817500</v>
      </c>
      <c r="KR860" s="32">
        <v>3050600</v>
      </c>
      <c r="KS860" s="32">
        <v>3868100</v>
      </c>
      <c r="KT860" s="32"/>
      <c r="KU860" s="32"/>
      <c r="KV860" s="32"/>
      <c r="KW860" s="32"/>
      <c r="KX860" s="32"/>
      <c r="KY860" s="32"/>
      <c r="KZ860" s="32"/>
      <c r="LA860" s="32"/>
      <c r="LB860" s="32">
        <v>19</v>
      </c>
      <c r="LC860" s="32">
        <v>1225400</v>
      </c>
      <c r="LD860" s="32">
        <v>1576300</v>
      </c>
      <c r="LE860" s="32">
        <v>2801700</v>
      </c>
      <c r="LF860" s="32">
        <v>1</v>
      </c>
      <c r="LG860" s="32">
        <v>129100</v>
      </c>
      <c r="LH860" s="32">
        <v>1068500</v>
      </c>
      <c r="LI860" s="32">
        <v>1197600</v>
      </c>
      <c r="LJ860" s="32">
        <v>14</v>
      </c>
      <c r="LK860" s="32">
        <v>843300</v>
      </c>
      <c r="LL860" s="32">
        <v>1449100</v>
      </c>
      <c r="LM860" s="32">
        <v>2292400</v>
      </c>
      <c r="LN860" s="32"/>
      <c r="LO860" s="32"/>
      <c r="LP860" s="32"/>
      <c r="LQ860" s="32"/>
      <c r="LR860" s="32"/>
      <c r="LS860" s="32"/>
      <c r="LT860" s="32"/>
      <c r="LU860" s="32"/>
      <c r="LV860" s="32"/>
      <c r="LW860" s="32"/>
      <c r="LX860" s="32"/>
      <c r="LY860" s="32"/>
      <c r="LZ860" s="32">
        <v>2</v>
      </c>
      <c r="MA860" s="32">
        <v>161400</v>
      </c>
      <c r="MB860" s="32">
        <v>59400</v>
      </c>
      <c r="MC860" s="32">
        <v>220800</v>
      </c>
      <c r="MD860" s="32"/>
      <c r="ME860" s="32"/>
      <c r="MF860" s="32"/>
      <c r="MG860" s="32"/>
      <c r="MH860" s="32">
        <v>1212</v>
      </c>
      <c r="MI860" s="32">
        <v>64882700</v>
      </c>
      <c r="MJ860" s="32">
        <v>2403700</v>
      </c>
      <c r="MK860" s="32">
        <v>67286400</v>
      </c>
      <c r="ML860" s="32">
        <v>74</v>
      </c>
      <c r="MM860" s="32">
        <v>10350300</v>
      </c>
      <c r="MN860" s="32"/>
      <c r="MO860" s="32">
        <v>10350300</v>
      </c>
      <c r="MP860" s="32">
        <v>1192</v>
      </c>
      <c r="MQ860" s="32">
        <v>64099300</v>
      </c>
      <c r="MR860" s="32"/>
      <c r="MS860" s="32">
        <v>64099300</v>
      </c>
      <c r="MT860" s="32">
        <v>74</v>
      </c>
      <c r="MU860" s="32">
        <v>10350300</v>
      </c>
      <c r="MV860" s="32"/>
      <c r="MW860" s="32">
        <v>10350300</v>
      </c>
      <c r="MX860" s="32"/>
      <c r="MY860" s="32"/>
      <c r="MZ860" s="32"/>
      <c r="NA860" s="32"/>
      <c r="NB860" s="32"/>
      <c r="NC860" s="32"/>
      <c r="ND860" s="32"/>
      <c r="NE860" s="32"/>
      <c r="NF860" s="32">
        <v>3702</v>
      </c>
      <c r="NG860" s="32">
        <v>175709500</v>
      </c>
      <c r="NH860" s="32">
        <v>415020100</v>
      </c>
      <c r="NI860" s="32">
        <v>590729600</v>
      </c>
      <c r="NJ860" s="32">
        <v>107</v>
      </c>
      <c r="NK860" s="32">
        <v>13108100</v>
      </c>
      <c r="NL860" s="32">
        <v>11773600</v>
      </c>
      <c r="NM860" s="32">
        <v>24881700</v>
      </c>
      <c r="NN860" s="32">
        <v>45</v>
      </c>
      <c r="NO860" s="32">
        <v>2298700</v>
      </c>
      <c r="NP860" s="32">
        <v>423400</v>
      </c>
      <c r="NQ860" s="32">
        <v>2722100</v>
      </c>
      <c r="NR860" s="32">
        <v>4</v>
      </c>
      <c r="NS860" s="32">
        <v>200400</v>
      </c>
      <c r="NT860" s="32">
        <v>63900</v>
      </c>
      <c r="NU860" s="32">
        <v>264300</v>
      </c>
      <c r="NV860" s="32">
        <v>12</v>
      </c>
      <c r="NW860" s="32">
        <v>736400</v>
      </c>
      <c r="NX860" s="32">
        <v>3213600</v>
      </c>
      <c r="NY860" s="32">
        <v>3950000</v>
      </c>
      <c r="NZ860" s="32"/>
      <c r="OA860" s="32"/>
      <c r="OB860" s="32"/>
      <c r="OC860" s="32"/>
      <c r="OD860" s="32">
        <v>85</v>
      </c>
      <c r="OE860" s="32">
        <v>4330300</v>
      </c>
      <c r="OF860" s="32">
        <v>19741000</v>
      </c>
      <c r="OG860" s="32">
        <v>24071300</v>
      </c>
      <c r="OH860" s="32"/>
      <c r="OI860" s="32"/>
      <c r="OJ860" s="32"/>
      <c r="OK860" s="32"/>
    </row>
    <row r="861" spans="1:401" x14ac:dyDescent="0.3">
      <c r="A861" s="29" t="s">
        <v>2144</v>
      </c>
      <c r="B861" s="29" t="s">
        <v>2145</v>
      </c>
      <c r="C861" s="29" t="s">
        <v>454</v>
      </c>
      <c r="D861" s="37">
        <v>780</v>
      </c>
      <c r="E861" s="29" t="s">
        <v>2746</v>
      </c>
      <c r="F861" s="32">
        <v>55</v>
      </c>
      <c r="G861" s="29">
        <v>1</v>
      </c>
      <c r="H861" s="29" t="s">
        <v>449</v>
      </c>
      <c r="I861" s="29">
        <v>100</v>
      </c>
      <c r="J861" s="35">
        <v>1</v>
      </c>
      <c r="K861" s="29">
        <v>0</v>
      </c>
      <c r="L861" s="32">
        <v>395</v>
      </c>
      <c r="M861" s="32">
        <v>85458000</v>
      </c>
      <c r="N861" s="32">
        <v>247</v>
      </c>
      <c r="O861" s="32">
        <v>35277400</v>
      </c>
      <c r="P861" s="32">
        <v>34514000</v>
      </c>
      <c r="Q861" s="32">
        <v>69791400</v>
      </c>
      <c r="R861" s="32">
        <v>5</v>
      </c>
      <c r="S861" s="32">
        <v>1013500</v>
      </c>
      <c r="T861" s="32">
        <v>659900</v>
      </c>
      <c r="U861" s="32">
        <v>1673400</v>
      </c>
      <c r="V861" s="32">
        <v>34</v>
      </c>
      <c r="W861" s="32">
        <v>2548600</v>
      </c>
      <c r="X861" s="32">
        <v>4584800</v>
      </c>
      <c r="Y861" s="32">
        <v>7133400</v>
      </c>
      <c r="Z861" s="32"/>
      <c r="AA861" s="32"/>
      <c r="AB861" s="32"/>
      <c r="AC861" s="32"/>
      <c r="AD861" s="32"/>
      <c r="AE861" s="32"/>
      <c r="AF861" s="32"/>
      <c r="AG861" s="32"/>
      <c r="AH861" s="32"/>
      <c r="AI861" s="32"/>
      <c r="AJ861" s="32"/>
      <c r="AK861" s="32"/>
      <c r="AL861" s="32">
        <v>32</v>
      </c>
      <c r="AM861" s="32">
        <v>2342800</v>
      </c>
      <c r="AN861" s="32">
        <v>4264600</v>
      </c>
      <c r="AO861" s="32">
        <v>6607400</v>
      </c>
      <c r="AP861" s="32"/>
      <c r="AQ861" s="32"/>
      <c r="AR861" s="32"/>
      <c r="AS861" s="32"/>
      <c r="AT861" s="32">
        <v>1</v>
      </c>
      <c r="AU861" s="32">
        <v>30400</v>
      </c>
      <c r="AV861" s="32">
        <v>213000</v>
      </c>
      <c r="AW861" s="32">
        <v>243400</v>
      </c>
      <c r="AX861" s="32"/>
      <c r="AY861" s="32"/>
      <c r="AZ861" s="32"/>
      <c r="BA861" s="32"/>
      <c r="BB861" s="32">
        <v>1</v>
      </c>
      <c r="BC861" s="32">
        <v>175400</v>
      </c>
      <c r="BD861" s="32">
        <v>107200</v>
      </c>
      <c r="BE861" s="32">
        <v>282600</v>
      </c>
      <c r="BF861" s="32"/>
      <c r="BG861" s="32"/>
      <c r="BH861" s="32"/>
      <c r="BI861" s="32"/>
      <c r="BJ861" s="32"/>
      <c r="BK861" s="32"/>
      <c r="BL861" s="32"/>
      <c r="BM861" s="32"/>
      <c r="BN861" s="32"/>
      <c r="BO861" s="32"/>
      <c r="BP861" s="32"/>
      <c r="BQ861" s="32"/>
      <c r="BR861" s="32"/>
      <c r="BS861" s="32"/>
      <c r="BT861" s="32"/>
      <c r="BU861" s="32"/>
      <c r="BV861" s="32"/>
      <c r="BW861" s="32"/>
      <c r="BX861" s="32"/>
      <c r="BY861" s="32"/>
      <c r="BZ861" s="32"/>
      <c r="CA861" s="32"/>
      <c r="CB861" s="32"/>
      <c r="CC861" s="32"/>
      <c r="CD861" s="32"/>
      <c r="CE861" s="32"/>
      <c r="CF861" s="32"/>
      <c r="CG861" s="32"/>
      <c r="CH861" s="32"/>
      <c r="CI861" s="32"/>
      <c r="CJ861" s="32"/>
      <c r="CK861" s="32"/>
      <c r="CL861" s="32"/>
      <c r="CM861" s="32"/>
      <c r="CN861" s="32"/>
      <c r="CO861" s="32"/>
      <c r="CP861" s="32"/>
      <c r="CQ861" s="32"/>
      <c r="CR861" s="32"/>
      <c r="CS861" s="32"/>
      <c r="CT861" s="32"/>
      <c r="CU861" s="32"/>
      <c r="CV861" s="32"/>
      <c r="CW861" s="32"/>
      <c r="CX861" s="32"/>
      <c r="CY861" s="32"/>
      <c r="CZ861" s="32"/>
      <c r="DA861" s="32"/>
      <c r="DB861" s="32"/>
      <c r="DC861" s="32"/>
      <c r="DD861" s="32"/>
      <c r="DE861" s="32"/>
      <c r="DF861" s="32"/>
      <c r="DG861" s="32"/>
      <c r="DH861" s="32"/>
      <c r="DI861" s="32"/>
      <c r="DJ861" s="32"/>
      <c r="DK861" s="32"/>
      <c r="DL861" s="32"/>
      <c r="DM861" s="32"/>
      <c r="DN861" s="32"/>
      <c r="DO861" s="32"/>
      <c r="DP861" s="32"/>
      <c r="DQ861" s="32"/>
      <c r="DR861" s="32"/>
      <c r="DS861" s="32"/>
      <c r="DT861" s="32"/>
      <c r="DU861" s="32"/>
      <c r="DV861" s="32"/>
      <c r="DW861" s="32"/>
      <c r="DX861" s="32"/>
      <c r="DY861" s="32"/>
      <c r="DZ861" s="32"/>
      <c r="EA861" s="32"/>
      <c r="EB861" s="32"/>
      <c r="EC861" s="32"/>
      <c r="ED861" s="32">
        <v>183</v>
      </c>
      <c r="EE861" s="32">
        <v>31523800</v>
      </c>
      <c r="EF861" s="32">
        <v>29660900</v>
      </c>
      <c r="EG861" s="32">
        <v>61184700</v>
      </c>
      <c r="EH861" s="32"/>
      <c r="EI861" s="32"/>
      <c r="EJ861" s="32"/>
      <c r="EK861" s="32"/>
      <c r="EL861" s="32"/>
      <c r="EM861" s="32"/>
      <c r="EN861" s="32"/>
      <c r="EO861" s="32"/>
      <c r="EP861" s="32"/>
      <c r="EQ861" s="32"/>
      <c r="ER861" s="32"/>
      <c r="ES861" s="32"/>
      <c r="ET861" s="32"/>
      <c r="EU861" s="32"/>
      <c r="EV861" s="32"/>
      <c r="EW861" s="32"/>
      <c r="EX861" s="32">
        <v>1</v>
      </c>
      <c r="EY861" s="32">
        <v>619100</v>
      </c>
      <c r="EZ861" s="32">
        <v>610300</v>
      </c>
      <c r="FA861" s="32">
        <v>1229400</v>
      </c>
      <c r="FB861" s="32"/>
      <c r="FC861" s="32"/>
      <c r="FD861" s="32"/>
      <c r="FE861" s="32"/>
      <c r="FF861" s="32"/>
      <c r="FG861" s="32"/>
      <c r="FH861" s="32"/>
      <c r="FI861" s="32"/>
      <c r="FJ861" s="32"/>
      <c r="FK861" s="32"/>
      <c r="FL861" s="32"/>
      <c r="FM861" s="32"/>
      <c r="FN861" s="32"/>
      <c r="FO861" s="32"/>
      <c r="FP861" s="32"/>
      <c r="FQ861" s="32"/>
      <c r="FR861" s="32"/>
      <c r="FS861" s="32"/>
      <c r="FT861" s="32"/>
      <c r="FU861" s="32"/>
      <c r="FV861" s="32"/>
      <c r="FW861" s="32"/>
      <c r="FX861" s="32"/>
      <c r="FY861" s="32"/>
      <c r="FZ861" s="32"/>
      <c r="GA861" s="32"/>
      <c r="GB861" s="32"/>
      <c r="GC861" s="32"/>
      <c r="GD861" s="32"/>
      <c r="GE861" s="32"/>
      <c r="GF861" s="32"/>
      <c r="GG861" s="32"/>
      <c r="GH861" s="32"/>
      <c r="GI861" s="32"/>
      <c r="GJ861" s="32"/>
      <c r="GK861" s="32"/>
      <c r="GL861" s="32">
        <v>8</v>
      </c>
      <c r="GM861" s="32">
        <v>7200</v>
      </c>
      <c r="GN861" s="32">
        <v>31800</v>
      </c>
      <c r="GO861" s="32">
        <v>39000</v>
      </c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>
        <v>1</v>
      </c>
      <c r="IY861" s="32">
        <v>9100</v>
      </c>
      <c r="IZ861" s="32">
        <v>29900</v>
      </c>
      <c r="JA861" s="32">
        <v>39000</v>
      </c>
      <c r="JB861" s="32">
        <v>1</v>
      </c>
      <c r="JC861" s="32">
        <v>10200</v>
      </c>
      <c r="JD861" s="32">
        <v>54500</v>
      </c>
      <c r="JE861" s="32">
        <v>64700</v>
      </c>
      <c r="JF861" s="32"/>
      <c r="JG861" s="32"/>
      <c r="JH861" s="32"/>
      <c r="JI861" s="32"/>
      <c r="JJ861" s="32"/>
      <c r="JK861" s="32"/>
      <c r="JL861" s="32"/>
      <c r="JM861" s="32"/>
      <c r="JN861" s="32">
        <v>1</v>
      </c>
      <c r="JO861" s="32">
        <v>9100</v>
      </c>
      <c r="JP861" s="32">
        <v>29900</v>
      </c>
      <c r="JQ861" s="32">
        <v>39000</v>
      </c>
      <c r="JR861" s="32">
        <v>1</v>
      </c>
      <c r="JS861" s="32">
        <v>10200</v>
      </c>
      <c r="JT861" s="32">
        <v>54500</v>
      </c>
      <c r="JU861" s="32">
        <v>64700</v>
      </c>
      <c r="JV861" s="32"/>
      <c r="JW861" s="32"/>
      <c r="JX861" s="32"/>
      <c r="JY861" s="32"/>
      <c r="JZ861" s="32"/>
      <c r="KA861" s="32"/>
      <c r="KB861" s="32"/>
      <c r="KC861" s="32"/>
      <c r="KD861" s="32"/>
      <c r="KE861" s="32"/>
      <c r="KF861" s="32"/>
      <c r="KG861" s="32"/>
      <c r="KH861" s="32">
        <v>1</v>
      </c>
      <c r="KI861" s="32">
        <v>30300</v>
      </c>
      <c r="KJ861" s="32">
        <v>41600</v>
      </c>
      <c r="KK861" s="32">
        <v>71900</v>
      </c>
      <c r="KL861" s="32"/>
      <c r="KM861" s="32"/>
      <c r="KN861" s="32"/>
      <c r="KO861" s="32"/>
      <c r="KP861" s="32"/>
      <c r="KQ861" s="32"/>
      <c r="KR861" s="32"/>
      <c r="KS861" s="32"/>
      <c r="KT861" s="32"/>
      <c r="KU861" s="32"/>
      <c r="KV861" s="32"/>
      <c r="KW861" s="32"/>
      <c r="KX861" s="32"/>
      <c r="KY861" s="32"/>
      <c r="KZ861" s="32"/>
      <c r="LA861" s="32"/>
      <c r="LB861" s="32">
        <v>1</v>
      </c>
      <c r="LC861" s="32">
        <v>495900</v>
      </c>
      <c r="LD861" s="32">
        <v>248600</v>
      </c>
      <c r="LE861" s="32">
        <v>744500</v>
      </c>
      <c r="LF861" s="32"/>
      <c r="LG861" s="32"/>
      <c r="LH861" s="32"/>
      <c r="LI861" s="32"/>
      <c r="LJ861" s="32">
        <v>1</v>
      </c>
      <c r="LK861" s="32">
        <v>495900</v>
      </c>
      <c r="LL861" s="32">
        <v>248600</v>
      </c>
      <c r="LM861" s="32">
        <v>744500</v>
      </c>
      <c r="LN861" s="32"/>
      <c r="LO861" s="32"/>
      <c r="LP861" s="32"/>
      <c r="LQ861" s="32"/>
      <c r="LR861" s="32"/>
      <c r="LS861" s="32"/>
      <c r="LT861" s="32"/>
      <c r="LU861" s="32"/>
      <c r="LV861" s="32"/>
      <c r="LW861" s="32"/>
      <c r="LX861" s="32"/>
      <c r="LY861" s="32"/>
      <c r="LZ861" s="32"/>
      <c r="MA861" s="32"/>
      <c r="MB861" s="32"/>
      <c r="MC861" s="32"/>
      <c r="MD861" s="32"/>
      <c r="ME861" s="32"/>
      <c r="MF861" s="32"/>
      <c r="MG861" s="32"/>
      <c r="MH861" s="32">
        <v>94</v>
      </c>
      <c r="MI861" s="32">
        <v>10372400</v>
      </c>
      <c r="MJ861" s="32">
        <v>75300</v>
      </c>
      <c r="MK861" s="32">
        <v>10447700</v>
      </c>
      <c r="ML861" s="32">
        <v>37</v>
      </c>
      <c r="MM861" s="32">
        <v>2586400</v>
      </c>
      <c r="MN861" s="32"/>
      <c r="MO861" s="32">
        <v>2586400</v>
      </c>
      <c r="MP861" s="32">
        <v>93</v>
      </c>
      <c r="MQ861" s="32">
        <v>10159000</v>
      </c>
      <c r="MR861" s="32"/>
      <c r="MS861" s="32">
        <v>10159000</v>
      </c>
      <c r="MT861" s="32">
        <v>37</v>
      </c>
      <c r="MU861" s="32">
        <v>2586400</v>
      </c>
      <c r="MV861" s="32"/>
      <c r="MW861" s="32">
        <v>2586400</v>
      </c>
      <c r="MX861" s="32"/>
      <c r="MY861" s="32"/>
      <c r="MZ861" s="32"/>
      <c r="NA861" s="32"/>
      <c r="NB861" s="32"/>
      <c r="NC861" s="32"/>
      <c r="ND861" s="32"/>
      <c r="NE861" s="32"/>
      <c r="NF861" s="32">
        <v>351</v>
      </c>
      <c r="NG861" s="32">
        <v>46162000</v>
      </c>
      <c r="NH861" s="32">
        <v>34899600</v>
      </c>
      <c r="NI861" s="32">
        <v>81061600</v>
      </c>
      <c r="NJ861" s="32">
        <v>44</v>
      </c>
      <c r="NK861" s="32">
        <v>3640400</v>
      </c>
      <c r="NL861" s="32">
        <v>756000</v>
      </c>
      <c r="NM861" s="32">
        <v>4396400</v>
      </c>
      <c r="NN861" s="32">
        <v>30</v>
      </c>
      <c r="NO861" s="32">
        <v>1205000</v>
      </c>
      <c r="NP861" s="32">
        <v>268300</v>
      </c>
      <c r="NQ861" s="32">
        <v>1473300</v>
      </c>
      <c r="NR861" s="32">
        <v>4</v>
      </c>
      <c r="NS861" s="32">
        <v>394400</v>
      </c>
      <c r="NT861" s="32">
        <v>49600</v>
      </c>
      <c r="NU861" s="32">
        <v>444000</v>
      </c>
      <c r="NV861" s="32"/>
      <c r="NW861" s="32"/>
      <c r="NX861" s="32"/>
      <c r="NY861" s="32"/>
      <c r="NZ861" s="32"/>
      <c r="OA861" s="32"/>
      <c r="OB861" s="32"/>
      <c r="OC861" s="32"/>
      <c r="OD861" s="32"/>
      <c r="OE861" s="32"/>
      <c r="OF861" s="32"/>
      <c r="OG861" s="32"/>
      <c r="OH861" s="32"/>
      <c r="OI861" s="32"/>
      <c r="OJ861" s="32"/>
      <c r="OK861" s="32"/>
    </row>
    <row r="862" spans="1:401" x14ac:dyDescent="0.3">
      <c r="A862" s="29" t="s">
        <v>2146</v>
      </c>
      <c r="B862" s="29" t="s">
        <v>2147</v>
      </c>
      <c r="C862" s="29" t="s">
        <v>448</v>
      </c>
      <c r="D862" s="37">
        <v>780</v>
      </c>
      <c r="E862" s="29" t="s">
        <v>2746</v>
      </c>
      <c r="F862" s="32">
        <v>630</v>
      </c>
      <c r="G862" s="29">
        <v>2</v>
      </c>
      <c r="H862" s="29" t="s">
        <v>449</v>
      </c>
      <c r="I862" s="29">
        <v>102</v>
      </c>
      <c r="J862" s="35">
        <v>0.98</v>
      </c>
      <c r="K862" s="29">
        <v>17</v>
      </c>
      <c r="L862" s="32">
        <v>1238</v>
      </c>
      <c r="M862" s="32">
        <v>138627300</v>
      </c>
      <c r="N862" s="32">
        <v>710</v>
      </c>
      <c r="O862" s="32">
        <v>21463500</v>
      </c>
      <c r="P862" s="32">
        <v>91187700</v>
      </c>
      <c r="Q862" s="32">
        <v>112651200</v>
      </c>
      <c r="R862" s="32">
        <v>3</v>
      </c>
      <c r="S862" s="32">
        <v>115200</v>
      </c>
      <c r="T862" s="32">
        <v>373900</v>
      </c>
      <c r="U862" s="32">
        <v>489100</v>
      </c>
      <c r="V862" s="32">
        <v>293</v>
      </c>
      <c r="W862" s="32">
        <v>7598400</v>
      </c>
      <c r="X862" s="32">
        <v>45922300</v>
      </c>
      <c r="Y862" s="32">
        <v>53520700</v>
      </c>
      <c r="Z862" s="32">
        <v>2</v>
      </c>
      <c r="AA862" s="32">
        <v>75900</v>
      </c>
      <c r="AB862" s="32">
        <v>300700</v>
      </c>
      <c r="AC862" s="32">
        <v>376600</v>
      </c>
      <c r="AD862" s="32"/>
      <c r="AE862" s="32"/>
      <c r="AF862" s="32"/>
      <c r="AG862" s="32"/>
      <c r="AH862" s="32"/>
      <c r="AI862" s="32"/>
      <c r="AJ862" s="32"/>
      <c r="AK862" s="32"/>
      <c r="AL862" s="32">
        <v>276</v>
      </c>
      <c r="AM862" s="32">
        <v>7189500</v>
      </c>
      <c r="AN862" s="32">
        <v>42296300</v>
      </c>
      <c r="AO862" s="32">
        <v>49485800</v>
      </c>
      <c r="AP862" s="32">
        <v>2</v>
      </c>
      <c r="AQ862" s="32">
        <v>75900</v>
      </c>
      <c r="AR862" s="32">
        <v>300700</v>
      </c>
      <c r="AS862" s="32">
        <v>376600</v>
      </c>
      <c r="AT862" s="32">
        <v>16</v>
      </c>
      <c r="AU862" s="32">
        <v>402000</v>
      </c>
      <c r="AV862" s="32">
        <v>3319800</v>
      </c>
      <c r="AW862" s="32">
        <v>3721800</v>
      </c>
      <c r="AX862" s="32"/>
      <c r="AY862" s="32"/>
      <c r="AZ862" s="32"/>
      <c r="BA862" s="32"/>
      <c r="BB862" s="32">
        <v>1</v>
      </c>
      <c r="BC862" s="32">
        <v>6900</v>
      </c>
      <c r="BD862" s="32">
        <v>306200</v>
      </c>
      <c r="BE862" s="32">
        <v>313100</v>
      </c>
      <c r="BF862" s="32"/>
      <c r="BG862" s="32"/>
      <c r="BH862" s="32"/>
      <c r="BI862" s="32"/>
      <c r="BJ862" s="32"/>
      <c r="BK862" s="32"/>
      <c r="BL862" s="32"/>
      <c r="BM862" s="32"/>
      <c r="BN862" s="32"/>
      <c r="BO862" s="32"/>
      <c r="BP862" s="32"/>
      <c r="BQ862" s="32"/>
      <c r="BR862" s="32"/>
      <c r="BS862" s="32"/>
      <c r="BT862" s="32"/>
      <c r="BU862" s="32"/>
      <c r="BV862" s="32"/>
      <c r="BW862" s="32"/>
      <c r="BX862" s="32"/>
      <c r="BY862" s="32"/>
      <c r="BZ862" s="32"/>
      <c r="CA862" s="32"/>
      <c r="CB862" s="32"/>
      <c r="CC862" s="32"/>
      <c r="CD862" s="32"/>
      <c r="CE862" s="32"/>
      <c r="CF862" s="32"/>
      <c r="CG862" s="32"/>
      <c r="CH862" s="32"/>
      <c r="CI862" s="32"/>
      <c r="CJ862" s="32"/>
      <c r="CK862" s="32"/>
      <c r="CL862" s="32"/>
      <c r="CM862" s="32"/>
      <c r="CN862" s="32"/>
      <c r="CO862" s="32"/>
      <c r="CP862" s="32"/>
      <c r="CQ862" s="32"/>
      <c r="CR862" s="32"/>
      <c r="CS862" s="32"/>
      <c r="CT862" s="32"/>
      <c r="CU862" s="32"/>
      <c r="CV862" s="32"/>
      <c r="CW862" s="32"/>
      <c r="CX862" s="32"/>
      <c r="CY862" s="32"/>
      <c r="CZ862" s="32"/>
      <c r="DA862" s="32"/>
      <c r="DB862" s="32"/>
      <c r="DC862" s="32"/>
      <c r="DD862" s="32"/>
      <c r="DE862" s="32"/>
      <c r="DF862" s="32"/>
      <c r="DG862" s="32"/>
      <c r="DH862" s="32"/>
      <c r="DI862" s="32"/>
      <c r="DJ862" s="32"/>
      <c r="DK862" s="32"/>
      <c r="DL862" s="32"/>
      <c r="DM862" s="32"/>
      <c r="DN862" s="32"/>
      <c r="DO862" s="32"/>
      <c r="DP862" s="32"/>
      <c r="DQ862" s="32"/>
      <c r="DR862" s="32"/>
      <c r="DS862" s="32"/>
      <c r="DT862" s="32"/>
      <c r="DU862" s="32"/>
      <c r="DV862" s="32"/>
      <c r="DW862" s="32"/>
      <c r="DX862" s="32"/>
      <c r="DY862" s="32"/>
      <c r="DZ862" s="32"/>
      <c r="EA862" s="32"/>
      <c r="EB862" s="32"/>
      <c r="EC862" s="32"/>
      <c r="ED862" s="32">
        <v>376</v>
      </c>
      <c r="EE862" s="32">
        <v>12458500</v>
      </c>
      <c r="EF862" s="32">
        <v>43890100</v>
      </c>
      <c r="EG862" s="32">
        <v>56348600</v>
      </c>
      <c r="EH862" s="32">
        <v>1</v>
      </c>
      <c r="EI862" s="32">
        <v>39300</v>
      </c>
      <c r="EJ862" s="32">
        <v>73200</v>
      </c>
      <c r="EK862" s="32">
        <v>112500</v>
      </c>
      <c r="EL862" s="32">
        <v>10</v>
      </c>
      <c r="EM862" s="32">
        <v>103300</v>
      </c>
      <c r="EN862" s="32">
        <v>490500</v>
      </c>
      <c r="EO862" s="32">
        <v>593800</v>
      </c>
      <c r="EP862" s="32"/>
      <c r="EQ862" s="32"/>
      <c r="ER862" s="32"/>
      <c r="ES862" s="32"/>
      <c r="ET862" s="32"/>
      <c r="EU862" s="32"/>
      <c r="EV862" s="32"/>
      <c r="EW862" s="32"/>
      <c r="EX862" s="32"/>
      <c r="EY862" s="32"/>
      <c r="EZ862" s="32"/>
      <c r="FA862" s="32"/>
      <c r="FB862" s="32"/>
      <c r="FC862" s="32"/>
      <c r="FD862" s="32"/>
      <c r="FE862" s="32"/>
      <c r="FF862" s="32"/>
      <c r="FG862" s="32"/>
      <c r="FH862" s="32"/>
      <c r="FI862" s="32"/>
      <c r="FJ862" s="32"/>
      <c r="FK862" s="32"/>
      <c r="FL862" s="32"/>
      <c r="FM862" s="32"/>
      <c r="FN862" s="32"/>
      <c r="FO862" s="32"/>
      <c r="FP862" s="32"/>
      <c r="FQ862" s="32"/>
      <c r="FR862" s="32"/>
      <c r="FS862" s="32"/>
      <c r="FT862" s="32"/>
      <c r="FU862" s="32"/>
      <c r="FV862" s="32"/>
      <c r="FW862" s="32"/>
      <c r="FX862" s="32"/>
      <c r="FY862" s="32"/>
      <c r="FZ862" s="32"/>
      <c r="GA862" s="32"/>
      <c r="GB862" s="32"/>
      <c r="GC862" s="32"/>
      <c r="GD862" s="32"/>
      <c r="GE862" s="32"/>
      <c r="GF862" s="32"/>
      <c r="GG862" s="32"/>
      <c r="GH862" s="32"/>
      <c r="GI862" s="32"/>
      <c r="GJ862" s="32"/>
      <c r="GK862" s="32"/>
      <c r="GL862" s="32">
        <v>35</v>
      </c>
      <c r="GM862" s="32">
        <v>75300</v>
      </c>
      <c r="GN862" s="32">
        <v>3162800</v>
      </c>
      <c r="GO862" s="32">
        <v>3238100</v>
      </c>
      <c r="GP862" s="32">
        <v>2</v>
      </c>
      <c r="GQ862" s="32">
        <v>8000</v>
      </c>
      <c r="GR862" s="32"/>
      <c r="GS862" s="32">
        <v>8000</v>
      </c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>
        <v>2</v>
      </c>
      <c r="HK862" s="32">
        <v>26800</v>
      </c>
      <c r="HL862" s="32">
        <v>213500</v>
      </c>
      <c r="HM862" s="32">
        <v>240300</v>
      </c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>
        <v>2</v>
      </c>
      <c r="II862" s="32">
        <v>26800</v>
      </c>
      <c r="IJ862" s="32">
        <v>213500</v>
      </c>
      <c r="IK862" s="32">
        <v>240300</v>
      </c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>
        <v>1</v>
      </c>
      <c r="IY862" s="32">
        <v>12000</v>
      </c>
      <c r="IZ862" s="32">
        <v>298900</v>
      </c>
      <c r="JA862" s="32">
        <v>310900</v>
      </c>
      <c r="JB862" s="32">
        <v>2</v>
      </c>
      <c r="JC862" s="32">
        <v>4400</v>
      </c>
      <c r="JD862" s="32">
        <v>120400</v>
      </c>
      <c r="JE862" s="32">
        <v>124800</v>
      </c>
      <c r="JF862" s="32"/>
      <c r="JG862" s="32"/>
      <c r="JH862" s="32"/>
      <c r="JI862" s="32"/>
      <c r="JJ862" s="32"/>
      <c r="JK862" s="32"/>
      <c r="JL862" s="32"/>
      <c r="JM862" s="32"/>
      <c r="JN862" s="32">
        <v>1</v>
      </c>
      <c r="JO862" s="32">
        <v>12000</v>
      </c>
      <c r="JP862" s="32">
        <v>298900</v>
      </c>
      <c r="JQ862" s="32">
        <v>310900</v>
      </c>
      <c r="JR862" s="32">
        <v>2</v>
      </c>
      <c r="JS862" s="32">
        <v>4400</v>
      </c>
      <c r="JT862" s="32">
        <v>120400</v>
      </c>
      <c r="JU862" s="32">
        <v>124800</v>
      </c>
      <c r="JV862" s="32"/>
      <c r="JW862" s="32"/>
      <c r="JX862" s="32"/>
      <c r="JY862" s="32"/>
      <c r="JZ862" s="32"/>
      <c r="KA862" s="32"/>
      <c r="KB862" s="32"/>
      <c r="KC862" s="32"/>
      <c r="KD862" s="32">
        <v>1</v>
      </c>
      <c r="KE862" s="32">
        <v>278600</v>
      </c>
      <c r="KF862" s="32">
        <v>18900</v>
      </c>
      <c r="KG862" s="32">
        <v>297500</v>
      </c>
      <c r="KH862" s="32">
        <v>2</v>
      </c>
      <c r="KI862" s="32">
        <v>13100</v>
      </c>
      <c r="KJ862" s="32">
        <v>268900</v>
      </c>
      <c r="KK862" s="32">
        <v>282000</v>
      </c>
      <c r="KL862" s="32"/>
      <c r="KM862" s="32"/>
      <c r="KN862" s="32"/>
      <c r="KO862" s="32"/>
      <c r="KP862" s="32"/>
      <c r="KQ862" s="32"/>
      <c r="KR862" s="32"/>
      <c r="KS862" s="32"/>
      <c r="KT862" s="32"/>
      <c r="KU862" s="32"/>
      <c r="KV862" s="32"/>
      <c r="KW862" s="32"/>
      <c r="KX862" s="32"/>
      <c r="KY862" s="32"/>
      <c r="KZ862" s="32"/>
      <c r="LA862" s="32"/>
      <c r="LB862" s="32">
        <v>9</v>
      </c>
      <c r="LC862" s="32">
        <v>749300</v>
      </c>
      <c r="LD862" s="32">
        <v>1713700</v>
      </c>
      <c r="LE862" s="32">
        <v>2463000</v>
      </c>
      <c r="LF862" s="32"/>
      <c r="LG862" s="32"/>
      <c r="LH862" s="32"/>
      <c r="LI862" s="32"/>
      <c r="LJ862" s="32">
        <v>9</v>
      </c>
      <c r="LK862" s="32">
        <v>749300</v>
      </c>
      <c r="LL862" s="32">
        <v>1713700</v>
      </c>
      <c r="LM862" s="32">
        <v>2463000</v>
      </c>
      <c r="LN862" s="32"/>
      <c r="LO862" s="32"/>
      <c r="LP862" s="32"/>
      <c r="LQ862" s="32"/>
      <c r="LR862" s="32"/>
      <c r="LS862" s="32"/>
      <c r="LT862" s="32"/>
      <c r="LU862" s="32"/>
      <c r="LV862" s="32"/>
      <c r="LW862" s="32"/>
      <c r="LX862" s="32"/>
      <c r="LY862" s="32"/>
      <c r="LZ862" s="32"/>
      <c r="MA862" s="32"/>
      <c r="MB862" s="32"/>
      <c r="MC862" s="32"/>
      <c r="MD862" s="32"/>
      <c r="ME862" s="32"/>
      <c r="MF862" s="32"/>
      <c r="MG862" s="32"/>
      <c r="MH862" s="32">
        <v>413</v>
      </c>
      <c r="MI862" s="32">
        <v>10784700</v>
      </c>
      <c r="MJ862" s="32">
        <v>142100</v>
      </c>
      <c r="MK862" s="32">
        <v>10926800</v>
      </c>
      <c r="ML862" s="32">
        <v>58</v>
      </c>
      <c r="MM862" s="32">
        <v>7595600</v>
      </c>
      <c r="MN862" s="32"/>
      <c r="MO862" s="32">
        <v>7595600</v>
      </c>
      <c r="MP862" s="32">
        <v>412</v>
      </c>
      <c r="MQ862" s="32">
        <v>10775700</v>
      </c>
      <c r="MR862" s="32"/>
      <c r="MS862" s="32">
        <v>10775700</v>
      </c>
      <c r="MT862" s="32">
        <v>58</v>
      </c>
      <c r="MU862" s="32">
        <v>7595600</v>
      </c>
      <c r="MV862" s="32"/>
      <c r="MW862" s="32">
        <v>7595600</v>
      </c>
      <c r="MX862" s="32"/>
      <c r="MY862" s="32"/>
      <c r="MZ862" s="32"/>
      <c r="NA862" s="32"/>
      <c r="NB862" s="32"/>
      <c r="NC862" s="32"/>
      <c r="ND862" s="32"/>
      <c r="NE862" s="32"/>
      <c r="NF862" s="32">
        <v>1171</v>
      </c>
      <c r="NG862" s="32">
        <v>33390200</v>
      </c>
      <c r="NH862" s="32">
        <v>96737600</v>
      </c>
      <c r="NI862" s="32">
        <v>130127800</v>
      </c>
      <c r="NJ862" s="32">
        <v>67</v>
      </c>
      <c r="NK862" s="32">
        <v>7736300</v>
      </c>
      <c r="NL862" s="32">
        <v>763200</v>
      </c>
      <c r="NM862" s="32">
        <v>8499500</v>
      </c>
      <c r="NN862" s="32">
        <v>31</v>
      </c>
      <c r="NO862" s="32">
        <v>1303300</v>
      </c>
      <c r="NP862" s="32">
        <v>884800</v>
      </c>
      <c r="NQ862" s="32">
        <v>2188100</v>
      </c>
      <c r="NR862" s="32"/>
      <c r="NS862" s="32"/>
      <c r="NT862" s="32"/>
      <c r="NU862" s="32"/>
      <c r="NV862" s="32">
        <v>1</v>
      </c>
      <c r="NW862" s="32">
        <v>18900</v>
      </c>
      <c r="NX862" s="32">
        <v>83100</v>
      </c>
      <c r="NY862" s="32">
        <v>102000</v>
      </c>
      <c r="NZ862" s="32"/>
      <c r="OA862" s="32"/>
      <c r="OB862" s="32"/>
      <c r="OC862" s="32"/>
      <c r="OD862" s="32">
        <v>1</v>
      </c>
      <c r="OE862" s="32">
        <v>7900</v>
      </c>
      <c r="OF862" s="32">
        <v>130400</v>
      </c>
      <c r="OG862" s="32">
        <v>138300</v>
      </c>
      <c r="OH862" s="32"/>
      <c r="OI862" s="32"/>
      <c r="OJ862" s="32"/>
      <c r="OK862" s="32"/>
    </row>
    <row r="863" spans="1:401" x14ac:dyDescent="0.3">
      <c r="A863" s="29" t="s">
        <v>2148</v>
      </c>
      <c r="B863" s="29" t="s">
        <v>2149</v>
      </c>
      <c r="C863" s="29" t="s">
        <v>467</v>
      </c>
      <c r="D863" s="37">
        <v>780</v>
      </c>
      <c r="E863" s="29" t="s">
        <v>2746</v>
      </c>
      <c r="F863" s="32">
        <v>589</v>
      </c>
      <c r="G863" s="29">
        <v>1</v>
      </c>
      <c r="H863" s="29" t="s">
        <v>449</v>
      </c>
      <c r="I863" s="29">
        <v>100</v>
      </c>
      <c r="J863" s="35">
        <v>1</v>
      </c>
      <c r="K863" s="29">
        <v>19</v>
      </c>
      <c r="L863" s="32">
        <v>640</v>
      </c>
      <c r="M863" s="32">
        <v>102936500</v>
      </c>
      <c r="N863" s="32">
        <v>362</v>
      </c>
      <c r="O863" s="32">
        <v>15184900</v>
      </c>
      <c r="P863" s="32">
        <v>50159600</v>
      </c>
      <c r="Q863" s="32">
        <v>65344500</v>
      </c>
      <c r="R863" s="32">
        <v>9</v>
      </c>
      <c r="S863" s="32">
        <v>206300</v>
      </c>
      <c r="T863" s="32">
        <v>1274200</v>
      </c>
      <c r="U863" s="32">
        <v>1480500</v>
      </c>
      <c r="V863" s="32">
        <v>239</v>
      </c>
      <c r="W863" s="32">
        <v>9550100</v>
      </c>
      <c r="X863" s="32">
        <v>36645100</v>
      </c>
      <c r="Y863" s="32">
        <v>46195200</v>
      </c>
      <c r="Z863" s="32">
        <v>3</v>
      </c>
      <c r="AA863" s="32">
        <v>127900</v>
      </c>
      <c r="AB863" s="32">
        <v>826900</v>
      </c>
      <c r="AC863" s="32">
        <v>954800</v>
      </c>
      <c r="AD863" s="32"/>
      <c r="AE863" s="32"/>
      <c r="AF863" s="32"/>
      <c r="AG863" s="32"/>
      <c r="AH863" s="32"/>
      <c r="AI863" s="32"/>
      <c r="AJ863" s="32"/>
      <c r="AK863" s="32"/>
      <c r="AL863" s="32">
        <v>224</v>
      </c>
      <c r="AM863" s="32">
        <v>8223400</v>
      </c>
      <c r="AN863" s="32">
        <v>31978900</v>
      </c>
      <c r="AO863" s="32">
        <v>40202300</v>
      </c>
      <c r="AP863" s="32">
        <v>2</v>
      </c>
      <c r="AQ863" s="32">
        <v>68600</v>
      </c>
      <c r="AR863" s="32">
        <v>183900</v>
      </c>
      <c r="AS863" s="32">
        <v>252500</v>
      </c>
      <c r="AT863" s="32">
        <v>14</v>
      </c>
      <c r="AU863" s="32">
        <v>1260000</v>
      </c>
      <c r="AV863" s="32">
        <v>3508900</v>
      </c>
      <c r="AW863" s="32">
        <v>4768900</v>
      </c>
      <c r="AX863" s="32"/>
      <c r="AY863" s="32"/>
      <c r="AZ863" s="32"/>
      <c r="BA863" s="32"/>
      <c r="BB863" s="32">
        <v>1</v>
      </c>
      <c r="BC863" s="32">
        <v>66700</v>
      </c>
      <c r="BD863" s="32">
        <v>1157300</v>
      </c>
      <c r="BE863" s="32">
        <v>1224000</v>
      </c>
      <c r="BF863" s="32"/>
      <c r="BG863" s="32"/>
      <c r="BH863" s="32"/>
      <c r="BI863" s="32"/>
      <c r="BJ863" s="32"/>
      <c r="BK863" s="32"/>
      <c r="BL863" s="32"/>
      <c r="BM863" s="32"/>
      <c r="BN863" s="32"/>
      <c r="BO863" s="32"/>
      <c r="BP863" s="32"/>
      <c r="BQ863" s="32"/>
      <c r="BR863" s="32"/>
      <c r="BS863" s="32"/>
      <c r="BT863" s="32"/>
      <c r="BU863" s="32"/>
      <c r="BV863" s="32"/>
      <c r="BW863" s="32"/>
      <c r="BX863" s="32"/>
      <c r="BY863" s="32"/>
      <c r="BZ863" s="32"/>
      <c r="CA863" s="32"/>
      <c r="CB863" s="32"/>
      <c r="CC863" s="32"/>
      <c r="CD863" s="32">
        <v>1</v>
      </c>
      <c r="CE863" s="32">
        <v>59300</v>
      </c>
      <c r="CF863" s="32">
        <v>643000</v>
      </c>
      <c r="CG863" s="32">
        <v>702300</v>
      </c>
      <c r="CH863" s="32"/>
      <c r="CI863" s="32"/>
      <c r="CJ863" s="32"/>
      <c r="CK863" s="32"/>
      <c r="CL863" s="32"/>
      <c r="CM863" s="32"/>
      <c r="CN863" s="32"/>
      <c r="CO863" s="32"/>
      <c r="CP863" s="32"/>
      <c r="CQ863" s="32"/>
      <c r="CR863" s="32"/>
      <c r="CS863" s="32"/>
      <c r="CT863" s="32"/>
      <c r="CU863" s="32"/>
      <c r="CV863" s="32"/>
      <c r="CW863" s="32"/>
      <c r="CX863" s="32"/>
      <c r="CY863" s="32"/>
      <c r="CZ863" s="32"/>
      <c r="DA863" s="32"/>
      <c r="DB863" s="32"/>
      <c r="DC863" s="32"/>
      <c r="DD863" s="32"/>
      <c r="DE863" s="32"/>
      <c r="DF863" s="32"/>
      <c r="DG863" s="32"/>
      <c r="DH863" s="32"/>
      <c r="DI863" s="32"/>
      <c r="DJ863" s="32"/>
      <c r="DK863" s="32"/>
      <c r="DL863" s="32"/>
      <c r="DM863" s="32"/>
      <c r="DN863" s="32"/>
      <c r="DO863" s="32"/>
      <c r="DP863" s="32"/>
      <c r="DQ863" s="32"/>
      <c r="DR863" s="32"/>
      <c r="DS863" s="32"/>
      <c r="DT863" s="32"/>
      <c r="DU863" s="32"/>
      <c r="DV863" s="32"/>
      <c r="DW863" s="32"/>
      <c r="DX863" s="32"/>
      <c r="DY863" s="32"/>
      <c r="DZ863" s="32"/>
      <c r="EA863" s="32"/>
      <c r="EB863" s="32"/>
      <c r="EC863" s="32"/>
      <c r="ED863" s="32">
        <v>105</v>
      </c>
      <c r="EE863" s="32">
        <v>4423000</v>
      </c>
      <c r="EF863" s="32">
        <v>12840100</v>
      </c>
      <c r="EG863" s="32">
        <v>17263100</v>
      </c>
      <c r="EH863" s="32"/>
      <c r="EI863" s="32"/>
      <c r="EJ863" s="32"/>
      <c r="EK863" s="32"/>
      <c r="EL863" s="32">
        <v>7</v>
      </c>
      <c r="EM863" s="32">
        <v>273000</v>
      </c>
      <c r="EN863" s="32">
        <v>457800</v>
      </c>
      <c r="EO863" s="32">
        <v>730800</v>
      </c>
      <c r="EP863" s="32"/>
      <c r="EQ863" s="32"/>
      <c r="ER863" s="32"/>
      <c r="ES863" s="32"/>
      <c r="ET863" s="32"/>
      <c r="EU863" s="32"/>
      <c r="EV863" s="32"/>
      <c r="EW863" s="32"/>
      <c r="EX863" s="32">
        <v>5</v>
      </c>
      <c r="EY863" s="32">
        <v>21400</v>
      </c>
      <c r="EZ863" s="32">
        <v>443000</v>
      </c>
      <c r="FA863" s="32">
        <v>464400</v>
      </c>
      <c r="FB863" s="32"/>
      <c r="FC863" s="32"/>
      <c r="FD863" s="32"/>
      <c r="FE863" s="32"/>
      <c r="FF863" s="32"/>
      <c r="FG863" s="32"/>
      <c r="FH863" s="32"/>
      <c r="FI863" s="32"/>
      <c r="FJ863" s="32"/>
      <c r="FK863" s="32"/>
      <c r="FL863" s="32"/>
      <c r="FM863" s="32"/>
      <c r="FN863" s="32"/>
      <c r="FO863" s="32"/>
      <c r="FP863" s="32"/>
      <c r="FQ863" s="32"/>
      <c r="FR863" s="32"/>
      <c r="FS863" s="32"/>
      <c r="FT863" s="32"/>
      <c r="FU863" s="32"/>
      <c r="FV863" s="32"/>
      <c r="FW863" s="32"/>
      <c r="FX863" s="32"/>
      <c r="FY863" s="32"/>
      <c r="FZ863" s="32"/>
      <c r="GA863" s="32"/>
      <c r="GB863" s="32"/>
      <c r="GC863" s="32"/>
      <c r="GD863" s="32"/>
      <c r="GE863" s="32"/>
      <c r="GF863" s="32"/>
      <c r="GG863" s="32"/>
      <c r="GH863" s="32"/>
      <c r="GI863" s="32"/>
      <c r="GJ863" s="32"/>
      <c r="GK863" s="32"/>
      <c r="GL863" s="32">
        <v>26</v>
      </c>
      <c r="GM863" s="32">
        <v>66500</v>
      </c>
      <c r="GN863" s="32">
        <v>166300</v>
      </c>
      <c r="GO863" s="32">
        <v>232800</v>
      </c>
      <c r="GP863" s="32">
        <v>2</v>
      </c>
      <c r="GQ863" s="32">
        <v>73300</v>
      </c>
      <c r="GR863" s="32">
        <v>88700</v>
      </c>
      <c r="GS863" s="32">
        <v>162000</v>
      </c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>
        <v>3</v>
      </c>
      <c r="HK863" s="32">
        <v>67900</v>
      </c>
      <c r="HL863" s="32">
        <v>472600</v>
      </c>
      <c r="HM863" s="32">
        <v>540500</v>
      </c>
      <c r="HN863" s="32">
        <v>1</v>
      </c>
      <c r="HO863" s="32">
        <v>24500</v>
      </c>
      <c r="HP863" s="32">
        <v>123100</v>
      </c>
      <c r="HQ863" s="32">
        <v>147600</v>
      </c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>
        <v>3</v>
      </c>
      <c r="II863" s="32">
        <v>67900</v>
      </c>
      <c r="IJ863" s="32">
        <v>472600</v>
      </c>
      <c r="IK863" s="32">
        <v>540500</v>
      </c>
      <c r="IL863" s="32">
        <v>1</v>
      </c>
      <c r="IM863" s="32">
        <v>24500</v>
      </c>
      <c r="IN863" s="32">
        <v>123100</v>
      </c>
      <c r="IO863" s="32">
        <v>147600</v>
      </c>
      <c r="IP863" s="32"/>
      <c r="IQ863" s="32"/>
      <c r="IR863" s="32"/>
      <c r="IS863" s="32"/>
      <c r="IT863" s="32"/>
      <c r="IU863" s="32"/>
      <c r="IV863" s="32"/>
      <c r="IW863" s="32"/>
      <c r="IX863" s="32">
        <v>4</v>
      </c>
      <c r="IY863" s="32">
        <v>284400</v>
      </c>
      <c r="IZ863" s="32">
        <v>1691500</v>
      </c>
      <c r="JA863" s="32">
        <v>1975900</v>
      </c>
      <c r="JB863" s="32">
        <v>6</v>
      </c>
      <c r="JC863" s="32">
        <v>203800</v>
      </c>
      <c r="JD863" s="32">
        <v>1642900</v>
      </c>
      <c r="JE863" s="32">
        <v>1846700</v>
      </c>
      <c r="JF863" s="32"/>
      <c r="JG863" s="32"/>
      <c r="JH863" s="32"/>
      <c r="JI863" s="32"/>
      <c r="JJ863" s="32"/>
      <c r="JK863" s="32"/>
      <c r="JL863" s="32"/>
      <c r="JM863" s="32"/>
      <c r="JN863" s="32">
        <v>4</v>
      </c>
      <c r="JO863" s="32">
        <v>284400</v>
      </c>
      <c r="JP863" s="32">
        <v>1691500</v>
      </c>
      <c r="JQ863" s="32">
        <v>1975900</v>
      </c>
      <c r="JR863" s="32">
        <v>6</v>
      </c>
      <c r="JS863" s="32">
        <v>203800</v>
      </c>
      <c r="JT863" s="32">
        <v>1642900</v>
      </c>
      <c r="JU863" s="32">
        <v>1846700</v>
      </c>
      <c r="JV863" s="32"/>
      <c r="JW863" s="32"/>
      <c r="JX863" s="32"/>
      <c r="JY863" s="32"/>
      <c r="JZ863" s="32"/>
      <c r="KA863" s="32"/>
      <c r="KB863" s="32"/>
      <c r="KC863" s="32"/>
      <c r="KD863" s="32">
        <v>5</v>
      </c>
      <c r="KE863" s="32">
        <v>698300</v>
      </c>
      <c r="KF863" s="32">
        <v>898300</v>
      </c>
      <c r="KG863" s="32">
        <v>1596600</v>
      </c>
      <c r="KH863" s="32"/>
      <c r="KI863" s="32"/>
      <c r="KJ863" s="32">
        <v>2972500</v>
      </c>
      <c r="KK863" s="32">
        <v>2972500</v>
      </c>
      <c r="KL863" s="32">
        <v>2</v>
      </c>
      <c r="KM863" s="32">
        <v>551800</v>
      </c>
      <c r="KN863" s="32">
        <v>505900</v>
      </c>
      <c r="KO863" s="32">
        <v>1057700</v>
      </c>
      <c r="KP863" s="32"/>
      <c r="KQ863" s="32"/>
      <c r="KR863" s="32">
        <v>2972500</v>
      </c>
      <c r="KS863" s="32">
        <v>2972500</v>
      </c>
      <c r="KT863" s="32"/>
      <c r="KU863" s="32"/>
      <c r="KV863" s="32"/>
      <c r="KW863" s="32"/>
      <c r="KX863" s="32"/>
      <c r="KY863" s="32"/>
      <c r="KZ863" s="32"/>
      <c r="LA863" s="32"/>
      <c r="LB863" s="32">
        <v>42</v>
      </c>
      <c r="LC863" s="32">
        <v>8814200</v>
      </c>
      <c r="LD863" s="32">
        <v>8286200</v>
      </c>
      <c r="LE863" s="32">
        <v>17100400</v>
      </c>
      <c r="LF863" s="32">
        <v>2</v>
      </c>
      <c r="LG863" s="32">
        <v>135700</v>
      </c>
      <c r="LH863" s="32">
        <v>124900</v>
      </c>
      <c r="LI863" s="32">
        <v>260600</v>
      </c>
      <c r="LJ863" s="32">
        <v>40</v>
      </c>
      <c r="LK863" s="32">
        <v>8628400</v>
      </c>
      <c r="LL863" s="32">
        <v>8259500</v>
      </c>
      <c r="LM863" s="32">
        <v>16887900</v>
      </c>
      <c r="LN863" s="32">
        <v>1</v>
      </c>
      <c r="LO863" s="32">
        <v>135700</v>
      </c>
      <c r="LP863" s="32">
        <v>2600</v>
      </c>
      <c r="LQ863" s="32">
        <v>138300</v>
      </c>
      <c r="LR863" s="32"/>
      <c r="LS863" s="32"/>
      <c r="LT863" s="32"/>
      <c r="LU863" s="32"/>
      <c r="LV863" s="32"/>
      <c r="LW863" s="32"/>
      <c r="LX863" s="32"/>
      <c r="LY863" s="32"/>
      <c r="LZ863" s="32">
        <v>1</v>
      </c>
      <c r="MA863" s="32">
        <v>169300</v>
      </c>
      <c r="MB863" s="32">
        <v>25000</v>
      </c>
      <c r="MC863" s="32">
        <v>194300</v>
      </c>
      <c r="MD863" s="32"/>
      <c r="ME863" s="32"/>
      <c r="MF863" s="32"/>
      <c r="MG863" s="32"/>
      <c r="MH863" s="32">
        <v>165</v>
      </c>
      <c r="MI863" s="32">
        <v>8476100</v>
      </c>
      <c r="MJ863" s="32"/>
      <c r="MK863" s="32">
        <v>8476100</v>
      </c>
      <c r="ML863" s="32">
        <v>13</v>
      </c>
      <c r="MM863" s="32">
        <v>799800</v>
      </c>
      <c r="MN863" s="32"/>
      <c r="MO863" s="32">
        <v>799800</v>
      </c>
      <c r="MP863" s="32">
        <v>165</v>
      </c>
      <c r="MQ863" s="32">
        <v>8476100</v>
      </c>
      <c r="MR863" s="32"/>
      <c r="MS863" s="32">
        <v>8476100</v>
      </c>
      <c r="MT863" s="32">
        <v>11</v>
      </c>
      <c r="MU863" s="32">
        <v>519700</v>
      </c>
      <c r="MV863" s="32"/>
      <c r="MW863" s="32">
        <v>519700</v>
      </c>
      <c r="MX863" s="32"/>
      <c r="MY863" s="32"/>
      <c r="MZ863" s="32"/>
      <c r="NA863" s="32"/>
      <c r="NB863" s="32"/>
      <c r="NC863" s="32"/>
      <c r="ND863" s="32"/>
      <c r="NE863" s="32"/>
      <c r="NF863" s="32">
        <v>607</v>
      </c>
      <c r="NG863" s="32">
        <v>33592300</v>
      </c>
      <c r="NH863" s="32">
        <v>61674500</v>
      </c>
      <c r="NI863" s="32">
        <v>95266800</v>
      </c>
      <c r="NJ863" s="32">
        <v>33</v>
      </c>
      <c r="NK863" s="32">
        <v>1443400</v>
      </c>
      <c r="NL863" s="32">
        <v>6226300</v>
      </c>
      <c r="NM863" s="32">
        <v>7669700</v>
      </c>
      <c r="NN863" s="32">
        <v>11</v>
      </c>
      <c r="NO863" s="32">
        <v>938800</v>
      </c>
      <c r="NP863" s="32">
        <v>216600</v>
      </c>
      <c r="NQ863" s="32">
        <v>1155400</v>
      </c>
      <c r="NR863" s="32">
        <v>1</v>
      </c>
      <c r="NS863" s="32">
        <v>57000</v>
      </c>
      <c r="NT863" s="32">
        <v>4300</v>
      </c>
      <c r="NU863" s="32">
        <v>61300</v>
      </c>
      <c r="NV863" s="32">
        <v>3</v>
      </c>
      <c r="NW863" s="32">
        <v>67900</v>
      </c>
      <c r="NX863" s="32">
        <v>472600</v>
      </c>
      <c r="NY863" s="32">
        <v>540500</v>
      </c>
      <c r="NZ863" s="32">
        <v>1</v>
      </c>
      <c r="OA863" s="32">
        <v>24500</v>
      </c>
      <c r="OB863" s="32">
        <v>123100</v>
      </c>
      <c r="OC863" s="32">
        <v>147600</v>
      </c>
      <c r="OD863" s="32"/>
      <c r="OE863" s="32"/>
      <c r="OF863" s="32"/>
      <c r="OG863" s="32"/>
      <c r="OH863" s="32"/>
      <c r="OI863" s="32"/>
      <c r="OJ863" s="32"/>
      <c r="OK863" s="32"/>
    </row>
    <row r="864" spans="1:401" x14ac:dyDescent="0.3">
      <c r="A864" s="29" t="s">
        <v>2150</v>
      </c>
      <c r="B864" s="29" t="s">
        <v>2151</v>
      </c>
      <c r="C864" s="29" t="s">
        <v>448</v>
      </c>
      <c r="D864" s="37">
        <v>780</v>
      </c>
      <c r="E864" s="29" t="s">
        <v>2746</v>
      </c>
      <c r="F864" s="32">
        <v>907</v>
      </c>
      <c r="G864" s="29">
        <v>1</v>
      </c>
      <c r="H864" s="29" t="s">
        <v>449</v>
      </c>
      <c r="I864" s="29">
        <v>100</v>
      </c>
      <c r="J864" s="35">
        <v>1</v>
      </c>
      <c r="K864" s="29">
        <v>13</v>
      </c>
      <c r="L864" s="32">
        <v>707</v>
      </c>
      <c r="M864" s="32">
        <v>94898600</v>
      </c>
      <c r="N864" s="32">
        <v>471</v>
      </c>
      <c r="O864" s="32">
        <v>11815300</v>
      </c>
      <c r="P864" s="32">
        <v>58310700</v>
      </c>
      <c r="Q864" s="32">
        <v>70126000</v>
      </c>
      <c r="R864" s="32">
        <v>4</v>
      </c>
      <c r="S864" s="32">
        <v>163100</v>
      </c>
      <c r="T864" s="32">
        <v>401400</v>
      </c>
      <c r="U864" s="32">
        <v>564500</v>
      </c>
      <c r="V864" s="32">
        <v>343</v>
      </c>
      <c r="W864" s="32">
        <v>7656000</v>
      </c>
      <c r="X864" s="32">
        <v>47484600</v>
      </c>
      <c r="Y864" s="32">
        <v>55140600</v>
      </c>
      <c r="Z864" s="32">
        <v>1</v>
      </c>
      <c r="AA864" s="32">
        <v>80300</v>
      </c>
      <c r="AB864" s="32">
        <v>64100</v>
      </c>
      <c r="AC864" s="32">
        <v>144400</v>
      </c>
      <c r="AD864" s="32"/>
      <c r="AE864" s="32"/>
      <c r="AF864" s="32"/>
      <c r="AG864" s="32"/>
      <c r="AH864" s="32"/>
      <c r="AI864" s="32"/>
      <c r="AJ864" s="32"/>
      <c r="AK864" s="32"/>
      <c r="AL864" s="32">
        <v>289</v>
      </c>
      <c r="AM864" s="32">
        <v>6235700</v>
      </c>
      <c r="AN864" s="32">
        <v>38987100</v>
      </c>
      <c r="AO864" s="32">
        <v>45222800</v>
      </c>
      <c r="AP864" s="32">
        <v>1</v>
      </c>
      <c r="AQ864" s="32">
        <v>80300</v>
      </c>
      <c r="AR864" s="32">
        <v>64100</v>
      </c>
      <c r="AS864" s="32">
        <v>144400</v>
      </c>
      <c r="AT864" s="32">
        <v>40</v>
      </c>
      <c r="AU864" s="32">
        <v>1113200</v>
      </c>
      <c r="AV864" s="32">
        <v>6137800</v>
      </c>
      <c r="AW864" s="32">
        <v>7251000</v>
      </c>
      <c r="AX864" s="32"/>
      <c r="AY864" s="32"/>
      <c r="AZ864" s="32"/>
      <c r="BA864" s="32"/>
      <c r="BB864" s="32">
        <v>8</v>
      </c>
      <c r="BC864" s="32">
        <v>168200</v>
      </c>
      <c r="BD864" s="32">
        <v>1112900</v>
      </c>
      <c r="BE864" s="32">
        <v>1281100</v>
      </c>
      <c r="BF864" s="32"/>
      <c r="BG864" s="32"/>
      <c r="BH864" s="32"/>
      <c r="BI864" s="32"/>
      <c r="BJ864" s="32">
        <v>6</v>
      </c>
      <c r="BK864" s="32">
        <v>138900</v>
      </c>
      <c r="BL864" s="32">
        <v>1246800</v>
      </c>
      <c r="BM864" s="32">
        <v>1385700</v>
      </c>
      <c r="BN864" s="32"/>
      <c r="BO864" s="32"/>
      <c r="BP864" s="32"/>
      <c r="BQ864" s="32"/>
      <c r="BR864" s="32"/>
      <c r="BS864" s="32"/>
      <c r="BT864" s="32"/>
      <c r="BU864" s="32"/>
      <c r="BV864" s="32"/>
      <c r="BW864" s="32"/>
      <c r="BX864" s="32"/>
      <c r="BY864" s="32"/>
      <c r="BZ864" s="32"/>
      <c r="CA864" s="32"/>
      <c r="CB864" s="32"/>
      <c r="CC864" s="32"/>
      <c r="CD864" s="32"/>
      <c r="CE864" s="32"/>
      <c r="CF864" s="32"/>
      <c r="CG864" s="32"/>
      <c r="CH864" s="32"/>
      <c r="CI864" s="32"/>
      <c r="CJ864" s="32"/>
      <c r="CK864" s="32"/>
      <c r="CL864" s="32"/>
      <c r="CM864" s="32"/>
      <c r="CN864" s="32"/>
      <c r="CO864" s="32"/>
      <c r="CP864" s="32"/>
      <c r="CQ864" s="32"/>
      <c r="CR864" s="32"/>
      <c r="CS864" s="32"/>
      <c r="CT864" s="32"/>
      <c r="CU864" s="32"/>
      <c r="CV864" s="32"/>
      <c r="CW864" s="32"/>
      <c r="CX864" s="32"/>
      <c r="CY864" s="32"/>
      <c r="CZ864" s="32"/>
      <c r="DA864" s="32"/>
      <c r="DB864" s="32"/>
      <c r="DC864" s="32"/>
      <c r="DD864" s="32"/>
      <c r="DE864" s="32"/>
      <c r="DF864" s="32"/>
      <c r="DG864" s="32"/>
      <c r="DH864" s="32"/>
      <c r="DI864" s="32"/>
      <c r="DJ864" s="32"/>
      <c r="DK864" s="32"/>
      <c r="DL864" s="32"/>
      <c r="DM864" s="32"/>
      <c r="DN864" s="32"/>
      <c r="DO864" s="32"/>
      <c r="DP864" s="32"/>
      <c r="DQ864" s="32"/>
      <c r="DR864" s="32"/>
      <c r="DS864" s="32"/>
      <c r="DT864" s="32"/>
      <c r="DU864" s="32"/>
      <c r="DV864" s="32"/>
      <c r="DW864" s="32"/>
      <c r="DX864" s="32"/>
      <c r="DY864" s="32"/>
      <c r="DZ864" s="32"/>
      <c r="EA864" s="32"/>
      <c r="EB864" s="32"/>
      <c r="EC864" s="32"/>
      <c r="ED864" s="32">
        <v>104</v>
      </c>
      <c r="EE864" s="32">
        <v>3252600</v>
      </c>
      <c r="EF864" s="32">
        <v>10185900</v>
      </c>
      <c r="EG864" s="32">
        <v>13438500</v>
      </c>
      <c r="EH864" s="32"/>
      <c r="EI864" s="32"/>
      <c r="EJ864" s="32"/>
      <c r="EK864" s="32"/>
      <c r="EL864" s="32">
        <v>8</v>
      </c>
      <c r="EM864" s="32">
        <v>175600</v>
      </c>
      <c r="EN864" s="32">
        <v>496700</v>
      </c>
      <c r="EO864" s="32">
        <v>672300</v>
      </c>
      <c r="EP864" s="32"/>
      <c r="EQ864" s="32"/>
      <c r="ER864" s="32"/>
      <c r="ES864" s="32"/>
      <c r="ET864" s="32"/>
      <c r="EU864" s="32"/>
      <c r="EV864" s="32"/>
      <c r="EW864" s="32"/>
      <c r="EX864" s="32">
        <v>1</v>
      </c>
      <c r="EY864" s="32">
        <v>29600</v>
      </c>
      <c r="EZ864" s="32">
        <v>317500</v>
      </c>
      <c r="FA864" s="32">
        <v>347100</v>
      </c>
      <c r="FB864" s="32"/>
      <c r="FC864" s="32"/>
      <c r="FD864" s="32"/>
      <c r="FE864" s="32"/>
      <c r="FF864" s="32"/>
      <c r="FG864" s="32"/>
      <c r="FH864" s="32"/>
      <c r="FI864" s="32"/>
      <c r="FJ864" s="32"/>
      <c r="FK864" s="32"/>
      <c r="FL864" s="32"/>
      <c r="FM864" s="32"/>
      <c r="FN864" s="32">
        <v>1</v>
      </c>
      <c r="FO864" s="32">
        <v>31800</v>
      </c>
      <c r="FP864" s="32">
        <v>80000</v>
      </c>
      <c r="FQ864" s="32">
        <v>111800</v>
      </c>
      <c r="FR864" s="32"/>
      <c r="FS864" s="32"/>
      <c r="FT864" s="32"/>
      <c r="FU864" s="32"/>
      <c r="FV864" s="32">
        <v>1</v>
      </c>
      <c r="FW864" s="32">
        <v>31800</v>
      </c>
      <c r="FX864" s="32">
        <v>80000</v>
      </c>
      <c r="FY864" s="32">
        <v>111800</v>
      </c>
      <c r="FZ864" s="32"/>
      <c r="GA864" s="32"/>
      <c r="GB864" s="32"/>
      <c r="GC864" s="32"/>
      <c r="GD864" s="32"/>
      <c r="GE864" s="32"/>
      <c r="GF864" s="32"/>
      <c r="GG864" s="32"/>
      <c r="GH864" s="32"/>
      <c r="GI864" s="32"/>
      <c r="GJ864" s="32"/>
      <c r="GK864" s="32"/>
      <c r="GL864" s="32">
        <v>23</v>
      </c>
      <c r="GM864" s="32">
        <v>600</v>
      </c>
      <c r="GN864" s="32">
        <v>194900</v>
      </c>
      <c r="GO864" s="32">
        <v>195500</v>
      </c>
      <c r="GP864" s="32">
        <v>3</v>
      </c>
      <c r="GQ864" s="32">
        <v>35800</v>
      </c>
      <c r="GR864" s="32">
        <v>271700</v>
      </c>
      <c r="GS864" s="32">
        <v>307500</v>
      </c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>
        <v>8</v>
      </c>
      <c r="HK864" s="32">
        <v>282200</v>
      </c>
      <c r="HL864" s="32">
        <v>1247900</v>
      </c>
      <c r="HM864" s="32">
        <v>1530100</v>
      </c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>
        <v>8</v>
      </c>
      <c r="II864" s="32">
        <v>282200</v>
      </c>
      <c r="IJ864" s="32">
        <v>1247900</v>
      </c>
      <c r="IK864" s="32">
        <v>1530100</v>
      </c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>
        <v>4</v>
      </c>
      <c r="IY864" s="32">
        <v>95100</v>
      </c>
      <c r="IZ864" s="32">
        <v>752800</v>
      </c>
      <c r="JA864" s="32">
        <v>847900</v>
      </c>
      <c r="JB864" s="32">
        <v>7</v>
      </c>
      <c r="JC864" s="32">
        <v>216300</v>
      </c>
      <c r="JD864" s="32">
        <v>7532000</v>
      </c>
      <c r="JE864" s="32">
        <v>7748300</v>
      </c>
      <c r="JF864" s="32"/>
      <c r="JG864" s="32"/>
      <c r="JH864" s="32"/>
      <c r="JI864" s="32"/>
      <c r="JJ864" s="32">
        <v>1</v>
      </c>
      <c r="JK864" s="32">
        <v>38500</v>
      </c>
      <c r="JL864" s="32">
        <v>371000</v>
      </c>
      <c r="JM864" s="32">
        <v>409500</v>
      </c>
      <c r="JN864" s="32">
        <v>4</v>
      </c>
      <c r="JO864" s="32">
        <v>95100</v>
      </c>
      <c r="JP864" s="32">
        <v>752800</v>
      </c>
      <c r="JQ864" s="32">
        <v>847900</v>
      </c>
      <c r="JR864" s="32">
        <v>7</v>
      </c>
      <c r="JS864" s="32">
        <v>216300</v>
      </c>
      <c r="JT864" s="32">
        <v>7532000</v>
      </c>
      <c r="JU864" s="32">
        <v>7748300</v>
      </c>
      <c r="JV864" s="32"/>
      <c r="JW864" s="32"/>
      <c r="JX864" s="32"/>
      <c r="JY864" s="32"/>
      <c r="JZ864" s="32"/>
      <c r="KA864" s="32"/>
      <c r="KB864" s="32"/>
      <c r="KC864" s="32"/>
      <c r="KD864" s="32">
        <v>1</v>
      </c>
      <c r="KE864" s="32"/>
      <c r="KF864" s="32">
        <v>100000</v>
      </c>
      <c r="KG864" s="32">
        <v>100000</v>
      </c>
      <c r="KH864" s="32">
        <v>1</v>
      </c>
      <c r="KI864" s="32">
        <v>401300</v>
      </c>
      <c r="KJ864" s="32">
        <v>3090300</v>
      </c>
      <c r="KK864" s="32">
        <v>3491600</v>
      </c>
      <c r="KL864" s="32"/>
      <c r="KM864" s="32"/>
      <c r="KN864" s="32"/>
      <c r="KO864" s="32"/>
      <c r="KP864" s="32"/>
      <c r="KQ864" s="32"/>
      <c r="KR864" s="32"/>
      <c r="KS864" s="32"/>
      <c r="KT864" s="32"/>
      <c r="KU864" s="32"/>
      <c r="KV864" s="32"/>
      <c r="KW864" s="32"/>
      <c r="KX864" s="32"/>
      <c r="KY864" s="32"/>
      <c r="KZ864" s="32"/>
      <c r="LA864" s="32"/>
      <c r="LB864" s="32">
        <v>26</v>
      </c>
      <c r="LC864" s="32">
        <v>2468900</v>
      </c>
      <c r="LD864" s="32">
        <v>2699800</v>
      </c>
      <c r="LE864" s="32">
        <v>5168700</v>
      </c>
      <c r="LF864" s="32"/>
      <c r="LG864" s="32"/>
      <c r="LH864" s="32"/>
      <c r="LI864" s="32"/>
      <c r="LJ864" s="32">
        <v>23</v>
      </c>
      <c r="LK864" s="32">
        <v>2142800</v>
      </c>
      <c r="LL864" s="32">
        <v>2446400</v>
      </c>
      <c r="LM864" s="32">
        <v>4589200</v>
      </c>
      <c r="LN864" s="32"/>
      <c r="LO864" s="32"/>
      <c r="LP864" s="32"/>
      <c r="LQ864" s="32"/>
      <c r="LR864" s="32"/>
      <c r="LS864" s="32"/>
      <c r="LT864" s="32"/>
      <c r="LU864" s="32"/>
      <c r="LV864" s="32"/>
      <c r="LW864" s="32"/>
      <c r="LX864" s="32"/>
      <c r="LY864" s="32"/>
      <c r="LZ864" s="32"/>
      <c r="MA864" s="32"/>
      <c r="MB864" s="32"/>
      <c r="MC864" s="32"/>
      <c r="MD864" s="32"/>
      <c r="ME864" s="32"/>
      <c r="MF864" s="32"/>
      <c r="MG864" s="32"/>
      <c r="MH864" s="32">
        <v>147</v>
      </c>
      <c r="MI864" s="32">
        <v>4227700</v>
      </c>
      <c r="MJ864" s="32">
        <v>224600</v>
      </c>
      <c r="MK864" s="32">
        <v>4452300</v>
      </c>
      <c r="ML864" s="32">
        <v>11</v>
      </c>
      <c r="MM864" s="32">
        <v>254400</v>
      </c>
      <c r="MN864" s="32"/>
      <c r="MO864" s="32">
        <v>254400</v>
      </c>
      <c r="MP864" s="32">
        <v>145</v>
      </c>
      <c r="MQ864" s="32">
        <v>4189300</v>
      </c>
      <c r="MR864" s="32"/>
      <c r="MS864" s="32">
        <v>4189300</v>
      </c>
      <c r="MT864" s="32">
        <v>11</v>
      </c>
      <c r="MU864" s="32">
        <v>254400</v>
      </c>
      <c r="MV864" s="32"/>
      <c r="MW864" s="32">
        <v>254400</v>
      </c>
      <c r="MX864" s="32"/>
      <c r="MY864" s="32"/>
      <c r="MZ864" s="32"/>
      <c r="NA864" s="32"/>
      <c r="NB864" s="32"/>
      <c r="NC864" s="32"/>
      <c r="ND864" s="32"/>
      <c r="NE864" s="32"/>
      <c r="NF864" s="32">
        <v>681</v>
      </c>
      <c r="NG864" s="32">
        <v>18921600</v>
      </c>
      <c r="NH864" s="32">
        <v>63610700</v>
      </c>
      <c r="NI864" s="32">
        <v>82532300</v>
      </c>
      <c r="NJ864" s="32">
        <v>26</v>
      </c>
      <c r="NK864" s="32">
        <v>1070900</v>
      </c>
      <c r="NL864" s="32">
        <v>11295400</v>
      </c>
      <c r="NM864" s="32">
        <v>12366300</v>
      </c>
      <c r="NN864" s="32">
        <v>16</v>
      </c>
      <c r="NO864" s="32">
        <v>731100</v>
      </c>
      <c r="NP864" s="32">
        <v>143500</v>
      </c>
      <c r="NQ864" s="32">
        <v>874600</v>
      </c>
      <c r="NR864" s="32">
        <v>2</v>
      </c>
      <c r="NS864" s="32">
        <v>53200</v>
      </c>
      <c r="NT864" s="32">
        <v>19800</v>
      </c>
      <c r="NU864" s="32">
        <v>73000</v>
      </c>
      <c r="NV864" s="32">
        <v>6</v>
      </c>
      <c r="NW864" s="32">
        <v>175800</v>
      </c>
      <c r="NX864" s="32">
        <v>884100</v>
      </c>
      <c r="NY864" s="32">
        <v>1059900</v>
      </c>
      <c r="NZ864" s="32"/>
      <c r="OA864" s="32"/>
      <c r="OB864" s="32"/>
      <c r="OC864" s="32"/>
      <c r="OD864" s="32">
        <v>2</v>
      </c>
      <c r="OE864" s="32">
        <v>106400</v>
      </c>
      <c r="OF864" s="32">
        <v>363800</v>
      </c>
      <c r="OG864" s="32">
        <v>470200</v>
      </c>
      <c r="OH864" s="32"/>
      <c r="OI864" s="32"/>
      <c r="OJ864" s="32"/>
      <c r="OK864" s="32"/>
    </row>
    <row r="865" spans="1:401" x14ac:dyDescent="0.3">
      <c r="A865" s="29" t="s">
        <v>2152</v>
      </c>
      <c r="B865" s="29" t="s">
        <v>2153</v>
      </c>
      <c r="C865" s="29" t="s">
        <v>467</v>
      </c>
      <c r="D865" s="37">
        <v>780</v>
      </c>
      <c r="E865" s="29" t="s">
        <v>2746</v>
      </c>
      <c r="F865" s="32">
        <v>1540</v>
      </c>
      <c r="G865" s="29">
        <v>1</v>
      </c>
      <c r="H865" s="29" t="s">
        <v>449</v>
      </c>
      <c r="I865" s="29">
        <v>100</v>
      </c>
      <c r="J865" s="35">
        <v>1</v>
      </c>
      <c r="K865" s="29">
        <v>15</v>
      </c>
      <c r="L865" s="32">
        <v>2784</v>
      </c>
      <c r="M865" s="32">
        <v>338663000</v>
      </c>
      <c r="N865" s="32">
        <v>1656</v>
      </c>
      <c r="O865" s="32">
        <v>80678100</v>
      </c>
      <c r="P865" s="32">
        <v>195849500</v>
      </c>
      <c r="Q865" s="32">
        <v>276527600</v>
      </c>
      <c r="R865" s="32">
        <v>5</v>
      </c>
      <c r="S865" s="32">
        <v>854200</v>
      </c>
      <c r="T865" s="32">
        <v>357900</v>
      </c>
      <c r="U865" s="32">
        <v>1212100</v>
      </c>
      <c r="V865" s="32">
        <v>713</v>
      </c>
      <c r="W865" s="32">
        <v>25547400</v>
      </c>
      <c r="X865" s="32">
        <v>103245000</v>
      </c>
      <c r="Y865" s="32">
        <v>128792400</v>
      </c>
      <c r="Z865" s="32">
        <v>1</v>
      </c>
      <c r="AA865" s="32">
        <v>64800</v>
      </c>
      <c r="AB865" s="32">
        <v>204100</v>
      </c>
      <c r="AC865" s="32">
        <v>268900</v>
      </c>
      <c r="AD865" s="32"/>
      <c r="AE865" s="32"/>
      <c r="AF865" s="32"/>
      <c r="AG865" s="32"/>
      <c r="AH865" s="32"/>
      <c r="AI865" s="32"/>
      <c r="AJ865" s="32"/>
      <c r="AK865" s="32"/>
      <c r="AL865" s="32">
        <v>650</v>
      </c>
      <c r="AM865" s="32">
        <v>22399200</v>
      </c>
      <c r="AN865" s="32">
        <v>87794100</v>
      </c>
      <c r="AO865" s="32">
        <v>110193300</v>
      </c>
      <c r="AP865" s="32"/>
      <c r="AQ865" s="32"/>
      <c r="AR865" s="32"/>
      <c r="AS865" s="32"/>
      <c r="AT865" s="32">
        <v>49</v>
      </c>
      <c r="AU865" s="32">
        <v>2200600</v>
      </c>
      <c r="AV865" s="32">
        <v>8661600</v>
      </c>
      <c r="AW865" s="32">
        <v>10862200</v>
      </c>
      <c r="AX865" s="32">
        <v>1</v>
      </c>
      <c r="AY865" s="32">
        <v>64800</v>
      </c>
      <c r="AZ865" s="32">
        <v>204100</v>
      </c>
      <c r="BA865" s="32">
        <v>268900</v>
      </c>
      <c r="BB865" s="32">
        <v>11</v>
      </c>
      <c r="BC865" s="32">
        <v>799000</v>
      </c>
      <c r="BD865" s="32">
        <v>2778100</v>
      </c>
      <c r="BE865" s="32">
        <v>3577100</v>
      </c>
      <c r="BF865" s="32"/>
      <c r="BG865" s="32"/>
      <c r="BH865" s="32"/>
      <c r="BI865" s="32"/>
      <c r="BJ865" s="32">
        <v>1</v>
      </c>
      <c r="BK865" s="32">
        <v>8200</v>
      </c>
      <c r="BL865" s="32">
        <v>338900</v>
      </c>
      <c r="BM865" s="32">
        <v>347100</v>
      </c>
      <c r="BN865" s="32"/>
      <c r="BO865" s="32"/>
      <c r="BP865" s="32"/>
      <c r="BQ865" s="32"/>
      <c r="BR865" s="32"/>
      <c r="BS865" s="32"/>
      <c r="BT865" s="32"/>
      <c r="BU865" s="32"/>
      <c r="BV865" s="32"/>
      <c r="BW865" s="32"/>
      <c r="BX865" s="32"/>
      <c r="BY865" s="32"/>
      <c r="BZ865" s="32">
        <v>1</v>
      </c>
      <c r="CA865" s="32">
        <v>111000</v>
      </c>
      <c r="CB865" s="32">
        <v>1196500</v>
      </c>
      <c r="CC865" s="32">
        <v>1307500</v>
      </c>
      <c r="CD865" s="32"/>
      <c r="CE865" s="32"/>
      <c r="CF865" s="32"/>
      <c r="CG865" s="32"/>
      <c r="CH865" s="32"/>
      <c r="CI865" s="32"/>
      <c r="CJ865" s="32"/>
      <c r="CK865" s="32"/>
      <c r="CL865" s="32"/>
      <c r="CM865" s="32"/>
      <c r="CN865" s="32"/>
      <c r="CO865" s="32"/>
      <c r="CP865" s="32">
        <v>1</v>
      </c>
      <c r="CQ865" s="32">
        <v>29400</v>
      </c>
      <c r="CR865" s="32">
        <v>2475800</v>
      </c>
      <c r="CS865" s="32">
        <v>2505200</v>
      </c>
      <c r="CT865" s="32"/>
      <c r="CU865" s="32"/>
      <c r="CV865" s="32"/>
      <c r="CW865" s="32"/>
      <c r="CX865" s="32"/>
      <c r="CY865" s="32"/>
      <c r="CZ865" s="32"/>
      <c r="DA865" s="32"/>
      <c r="DB865" s="32"/>
      <c r="DC865" s="32"/>
      <c r="DD865" s="32"/>
      <c r="DE865" s="32"/>
      <c r="DF865" s="32"/>
      <c r="DG865" s="32"/>
      <c r="DH865" s="32"/>
      <c r="DI865" s="32"/>
      <c r="DJ865" s="32"/>
      <c r="DK865" s="32"/>
      <c r="DL865" s="32"/>
      <c r="DM865" s="32"/>
      <c r="DN865" s="32"/>
      <c r="DO865" s="32"/>
      <c r="DP865" s="32"/>
      <c r="DQ865" s="32"/>
      <c r="DR865" s="32"/>
      <c r="DS865" s="32"/>
      <c r="DT865" s="32"/>
      <c r="DU865" s="32"/>
      <c r="DV865" s="32"/>
      <c r="DW865" s="32"/>
      <c r="DX865" s="32"/>
      <c r="DY865" s="32"/>
      <c r="DZ865" s="32"/>
      <c r="EA865" s="32"/>
      <c r="EB865" s="32"/>
      <c r="EC865" s="32"/>
      <c r="ED865" s="32">
        <v>832</v>
      </c>
      <c r="EE865" s="32">
        <v>51240200</v>
      </c>
      <c r="EF865" s="32">
        <v>89235400</v>
      </c>
      <c r="EG865" s="32">
        <v>140475600</v>
      </c>
      <c r="EH865" s="32"/>
      <c r="EI865" s="32"/>
      <c r="EJ865" s="32"/>
      <c r="EK865" s="32"/>
      <c r="EL865" s="32">
        <v>43</v>
      </c>
      <c r="EM865" s="32">
        <v>1195100</v>
      </c>
      <c r="EN865" s="32">
        <v>2015600</v>
      </c>
      <c r="EO865" s="32">
        <v>3210700</v>
      </c>
      <c r="EP865" s="32"/>
      <c r="EQ865" s="32"/>
      <c r="ER865" s="32"/>
      <c r="ES865" s="32"/>
      <c r="ET865" s="32"/>
      <c r="EU865" s="32"/>
      <c r="EV865" s="32"/>
      <c r="EW865" s="32"/>
      <c r="EX865" s="32">
        <v>1</v>
      </c>
      <c r="EY865" s="32">
        <v>2000</v>
      </c>
      <c r="EZ865" s="32">
        <v>78100</v>
      </c>
      <c r="FA865" s="32">
        <v>80100</v>
      </c>
      <c r="FB865" s="32"/>
      <c r="FC865" s="32"/>
      <c r="FD865" s="32"/>
      <c r="FE865" s="32"/>
      <c r="FF865" s="32"/>
      <c r="FG865" s="32"/>
      <c r="FH865" s="32"/>
      <c r="FI865" s="32"/>
      <c r="FJ865" s="32"/>
      <c r="FK865" s="32"/>
      <c r="FL865" s="32"/>
      <c r="FM865" s="32"/>
      <c r="FN865" s="32">
        <v>4</v>
      </c>
      <c r="FO865" s="32">
        <v>206400</v>
      </c>
      <c r="FP865" s="32">
        <v>492200</v>
      </c>
      <c r="FQ865" s="32">
        <v>698600</v>
      </c>
      <c r="FR865" s="32"/>
      <c r="FS865" s="32"/>
      <c r="FT865" s="32"/>
      <c r="FU865" s="32"/>
      <c r="FV865" s="32">
        <v>4</v>
      </c>
      <c r="FW865" s="32">
        <v>206400</v>
      </c>
      <c r="FX865" s="32">
        <v>492200</v>
      </c>
      <c r="FY865" s="32">
        <v>698600</v>
      </c>
      <c r="FZ865" s="32"/>
      <c r="GA865" s="32"/>
      <c r="GB865" s="32"/>
      <c r="GC865" s="32"/>
      <c r="GD865" s="32"/>
      <c r="GE865" s="32"/>
      <c r="GF865" s="32"/>
      <c r="GG865" s="32"/>
      <c r="GH865" s="32"/>
      <c r="GI865" s="32"/>
      <c r="GJ865" s="32"/>
      <c r="GK865" s="32"/>
      <c r="GL865" s="32">
        <v>124</v>
      </c>
      <c r="GM865" s="32">
        <v>15600</v>
      </c>
      <c r="GN865" s="32"/>
      <c r="GO865" s="32">
        <v>15600</v>
      </c>
      <c r="GP865" s="32">
        <v>7</v>
      </c>
      <c r="GQ865" s="32">
        <v>97500</v>
      </c>
      <c r="GR865" s="32">
        <v>515000</v>
      </c>
      <c r="GS865" s="32">
        <v>612500</v>
      </c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>
        <v>13</v>
      </c>
      <c r="HK865" s="32">
        <v>412200</v>
      </c>
      <c r="HL865" s="32">
        <v>2289800</v>
      </c>
      <c r="HM865" s="32">
        <v>2702000</v>
      </c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>
        <v>13</v>
      </c>
      <c r="II865" s="32">
        <v>412200</v>
      </c>
      <c r="IJ865" s="32">
        <v>2289800</v>
      </c>
      <c r="IK865" s="32">
        <v>2702000</v>
      </c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>
        <v>8</v>
      </c>
      <c r="IY865" s="32">
        <v>303900</v>
      </c>
      <c r="IZ865" s="32">
        <v>1926300</v>
      </c>
      <c r="JA865" s="32">
        <v>2230200</v>
      </c>
      <c r="JB865" s="32">
        <v>8</v>
      </c>
      <c r="JC865" s="32">
        <v>236700</v>
      </c>
      <c r="JD865" s="32">
        <v>2326400</v>
      </c>
      <c r="JE865" s="32">
        <v>2563100</v>
      </c>
      <c r="JF865" s="32"/>
      <c r="JG865" s="32"/>
      <c r="JH865" s="32"/>
      <c r="JI865" s="32"/>
      <c r="JJ865" s="32"/>
      <c r="JK865" s="32"/>
      <c r="JL865" s="32"/>
      <c r="JM865" s="32"/>
      <c r="JN865" s="32">
        <v>8</v>
      </c>
      <c r="JO865" s="32">
        <v>303900</v>
      </c>
      <c r="JP865" s="32">
        <v>1926300</v>
      </c>
      <c r="JQ865" s="32">
        <v>2230200</v>
      </c>
      <c r="JR865" s="32">
        <v>8</v>
      </c>
      <c r="JS865" s="32">
        <v>236700</v>
      </c>
      <c r="JT865" s="32">
        <v>2326400</v>
      </c>
      <c r="JU865" s="32">
        <v>2563100</v>
      </c>
      <c r="JV865" s="32"/>
      <c r="JW865" s="32"/>
      <c r="JX865" s="32"/>
      <c r="JY865" s="32"/>
      <c r="JZ865" s="32"/>
      <c r="KA865" s="32"/>
      <c r="KB865" s="32"/>
      <c r="KC865" s="32"/>
      <c r="KD865" s="32">
        <v>7</v>
      </c>
      <c r="KE865" s="32">
        <v>219700</v>
      </c>
      <c r="KF865" s="32">
        <v>1382000</v>
      </c>
      <c r="KG865" s="32">
        <v>1601700</v>
      </c>
      <c r="KH865" s="32">
        <v>1</v>
      </c>
      <c r="KI865" s="32">
        <v>175100</v>
      </c>
      <c r="KJ865" s="32">
        <v>1656900</v>
      </c>
      <c r="KK865" s="32">
        <v>1832000</v>
      </c>
      <c r="KL865" s="32">
        <v>1</v>
      </c>
      <c r="KM865" s="32">
        <v>84200</v>
      </c>
      <c r="KN865" s="32">
        <v>317600</v>
      </c>
      <c r="KO865" s="32">
        <v>401800</v>
      </c>
      <c r="KP865" s="32"/>
      <c r="KQ865" s="32"/>
      <c r="KR865" s="32">
        <v>551700</v>
      </c>
      <c r="KS865" s="32">
        <v>551700</v>
      </c>
      <c r="KT865" s="32"/>
      <c r="KU865" s="32"/>
      <c r="KV865" s="32"/>
      <c r="KW865" s="32"/>
      <c r="KX865" s="32"/>
      <c r="KY865" s="32"/>
      <c r="KZ865" s="32"/>
      <c r="LA865" s="32"/>
      <c r="LB865" s="32">
        <v>59</v>
      </c>
      <c r="LC865" s="32">
        <v>5257400</v>
      </c>
      <c r="LD865" s="32">
        <v>2498100</v>
      </c>
      <c r="LE865" s="32">
        <v>7755500</v>
      </c>
      <c r="LF865" s="32">
        <v>9</v>
      </c>
      <c r="LG865" s="32">
        <v>736300</v>
      </c>
      <c r="LH865" s="32">
        <v>225600</v>
      </c>
      <c r="LI865" s="32">
        <v>961900</v>
      </c>
      <c r="LJ865" s="32">
        <v>28</v>
      </c>
      <c r="LK865" s="32">
        <v>2095000</v>
      </c>
      <c r="LL865" s="32">
        <v>2477400</v>
      </c>
      <c r="LM865" s="32">
        <v>4572400</v>
      </c>
      <c r="LN865" s="32">
        <v>1</v>
      </c>
      <c r="LO865" s="32">
        <v>49800</v>
      </c>
      <c r="LP865" s="32">
        <v>225600</v>
      </c>
      <c r="LQ865" s="32">
        <v>275400</v>
      </c>
      <c r="LR865" s="32">
        <v>29</v>
      </c>
      <c r="LS865" s="32">
        <v>3072100</v>
      </c>
      <c r="LT865" s="32">
        <v>4400</v>
      </c>
      <c r="LU865" s="32">
        <v>3076500</v>
      </c>
      <c r="LV865" s="32">
        <v>8</v>
      </c>
      <c r="LW865" s="32">
        <v>686500</v>
      </c>
      <c r="LX865" s="32"/>
      <c r="LY865" s="32">
        <v>686500</v>
      </c>
      <c r="LZ865" s="32"/>
      <c r="MA865" s="32"/>
      <c r="MB865" s="32"/>
      <c r="MC865" s="32"/>
      <c r="MD865" s="32"/>
      <c r="ME865" s="32"/>
      <c r="MF865" s="32"/>
      <c r="MG865" s="32"/>
      <c r="MH865" s="32">
        <v>708</v>
      </c>
      <c r="MI865" s="32">
        <v>21654200</v>
      </c>
      <c r="MJ865" s="32">
        <v>2984300</v>
      </c>
      <c r="MK865" s="32">
        <v>24638500</v>
      </c>
      <c r="ML865" s="32">
        <v>175</v>
      </c>
      <c r="MM865" s="32">
        <v>15311700</v>
      </c>
      <c r="MN865" s="32"/>
      <c r="MO865" s="32">
        <v>15311700</v>
      </c>
      <c r="MP865" s="32">
        <v>682</v>
      </c>
      <c r="MQ865" s="32">
        <v>20278600</v>
      </c>
      <c r="MR865" s="32"/>
      <c r="MS865" s="32">
        <v>20278600</v>
      </c>
      <c r="MT865" s="32">
        <v>172</v>
      </c>
      <c r="MU865" s="32">
        <v>14996700</v>
      </c>
      <c r="MV865" s="32"/>
      <c r="MW865" s="32">
        <v>14996700</v>
      </c>
      <c r="MX865" s="32">
        <v>3</v>
      </c>
      <c r="MY865" s="32">
        <v>204400</v>
      </c>
      <c r="MZ865" s="32"/>
      <c r="NA865" s="32">
        <v>204400</v>
      </c>
      <c r="NB865" s="32"/>
      <c r="NC865" s="32"/>
      <c r="ND865" s="32"/>
      <c r="NE865" s="32"/>
      <c r="NF865" s="32">
        <v>2579</v>
      </c>
      <c r="NG865" s="32">
        <v>108747500</v>
      </c>
      <c r="NH865" s="32">
        <v>207422200</v>
      </c>
      <c r="NI865" s="32">
        <v>316169700</v>
      </c>
      <c r="NJ865" s="32">
        <v>205</v>
      </c>
      <c r="NK865" s="32">
        <v>17411500</v>
      </c>
      <c r="NL865" s="32">
        <v>5081800</v>
      </c>
      <c r="NM865" s="32">
        <v>22493300</v>
      </c>
      <c r="NN865" s="32">
        <v>68</v>
      </c>
      <c r="NO865" s="32">
        <v>2695400</v>
      </c>
      <c r="NP865" s="32">
        <v>1353500</v>
      </c>
      <c r="NQ865" s="32">
        <v>4048900</v>
      </c>
      <c r="NR865" s="32">
        <v>3</v>
      </c>
      <c r="NS865" s="32">
        <v>787400</v>
      </c>
      <c r="NT865" s="32">
        <v>75700</v>
      </c>
      <c r="NU865" s="32">
        <v>863100</v>
      </c>
      <c r="NV865" s="32">
        <v>8</v>
      </c>
      <c r="NW865" s="32">
        <v>177400</v>
      </c>
      <c r="NX865" s="32">
        <v>965800</v>
      </c>
      <c r="NY865" s="32">
        <v>1143200</v>
      </c>
      <c r="NZ865" s="32"/>
      <c r="OA865" s="32"/>
      <c r="OB865" s="32"/>
      <c r="OC865" s="32"/>
      <c r="OD865" s="32">
        <v>5</v>
      </c>
      <c r="OE865" s="32">
        <v>234800</v>
      </c>
      <c r="OF865" s="32">
        <v>1324000</v>
      </c>
      <c r="OG865" s="32">
        <v>1558800</v>
      </c>
      <c r="OH865" s="32"/>
      <c r="OI865" s="32"/>
      <c r="OJ865" s="32"/>
      <c r="OK865" s="32"/>
    </row>
    <row r="866" spans="1:401" x14ac:dyDescent="0.3">
      <c r="A866" s="29" t="s">
        <v>2154</v>
      </c>
      <c r="B866" s="29" t="s">
        <v>2155</v>
      </c>
      <c r="C866" s="29" t="s">
        <v>509</v>
      </c>
      <c r="D866" s="37">
        <v>780</v>
      </c>
      <c r="E866" s="29" t="s">
        <v>2746</v>
      </c>
      <c r="F866" s="32">
        <v>1039</v>
      </c>
      <c r="G866" s="29">
        <v>2</v>
      </c>
      <c r="H866" s="29" t="s">
        <v>449</v>
      </c>
      <c r="I866" s="29">
        <v>98</v>
      </c>
      <c r="J866" s="35">
        <v>1.02</v>
      </c>
      <c r="K866" s="29">
        <v>10</v>
      </c>
      <c r="L866" s="32">
        <v>779</v>
      </c>
      <c r="M866" s="32">
        <v>108013500</v>
      </c>
      <c r="N866" s="32">
        <v>518</v>
      </c>
      <c r="O866" s="32">
        <v>14563200</v>
      </c>
      <c r="P866" s="32">
        <v>71558000</v>
      </c>
      <c r="Q866" s="32">
        <v>86121200</v>
      </c>
      <c r="R866" s="32">
        <v>3</v>
      </c>
      <c r="S866" s="32">
        <v>54000</v>
      </c>
      <c r="T866" s="32">
        <v>58200</v>
      </c>
      <c r="U866" s="32">
        <v>112200</v>
      </c>
      <c r="V866" s="32">
        <v>352</v>
      </c>
      <c r="W866" s="32">
        <v>9429100</v>
      </c>
      <c r="X866" s="32">
        <v>56963000</v>
      </c>
      <c r="Y866" s="32">
        <v>66392100</v>
      </c>
      <c r="Z866" s="32"/>
      <c r="AA866" s="32"/>
      <c r="AB866" s="32"/>
      <c r="AC866" s="32"/>
      <c r="AD866" s="32"/>
      <c r="AE866" s="32"/>
      <c r="AF866" s="32"/>
      <c r="AG866" s="32"/>
      <c r="AH866" s="32"/>
      <c r="AI866" s="32"/>
      <c r="AJ866" s="32"/>
      <c r="AK866" s="32"/>
      <c r="AL866" s="32">
        <v>297</v>
      </c>
      <c r="AM866" s="32">
        <v>8017700</v>
      </c>
      <c r="AN866" s="32">
        <v>44903100</v>
      </c>
      <c r="AO866" s="32">
        <v>52920800</v>
      </c>
      <c r="AP866" s="32"/>
      <c r="AQ866" s="32"/>
      <c r="AR866" s="32"/>
      <c r="AS866" s="32"/>
      <c r="AT866" s="32">
        <v>44</v>
      </c>
      <c r="AU866" s="32">
        <v>1207400</v>
      </c>
      <c r="AV866" s="32">
        <v>9167800</v>
      </c>
      <c r="AW866" s="32">
        <v>10375200</v>
      </c>
      <c r="AX866" s="32"/>
      <c r="AY866" s="32"/>
      <c r="AZ866" s="32"/>
      <c r="BA866" s="32"/>
      <c r="BB866" s="32">
        <v>3</v>
      </c>
      <c r="BC866" s="32">
        <v>57300</v>
      </c>
      <c r="BD866" s="32">
        <v>378000</v>
      </c>
      <c r="BE866" s="32">
        <v>435300</v>
      </c>
      <c r="BF866" s="32"/>
      <c r="BG866" s="32"/>
      <c r="BH866" s="32"/>
      <c r="BI866" s="32"/>
      <c r="BJ866" s="32">
        <v>6</v>
      </c>
      <c r="BK866" s="32">
        <v>100000</v>
      </c>
      <c r="BL866" s="32">
        <v>1468300</v>
      </c>
      <c r="BM866" s="32">
        <v>1568300</v>
      </c>
      <c r="BN866" s="32"/>
      <c r="BO866" s="32"/>
      <c r="BP866" s="32"/>
      <c r="BQ866" s="32"/>
      <c r="BR866" s="32"/>
      <c r="BS866" s="32"/>
      <c r="BT866" s="32"/>
      <c r="BU866" s="32"/>
      <c r="BV866" s="32"/>
      <c r="BW866" s="32"/>
      <c r="BX866" s="32"/>
      <c r="BY866" s="32"/>
      <c r="BZ866" s="32">
        <v>1</v>
      </c>
      <c r="CA866" s="32">
        <v>20600</v>
      </c>
      <c r="CB866" s="32">
        <v>318600</v>
      </c>
      <c r="CC866" s="32">
        <v>339200</v>
      </c>
      <c r="CD866" s="32"/>
      <c r="CE866" s="32"/>
      <c r="CF866" s="32"/>
      <c r="CG866" s="32"/>
      <c r="CH866" s="32">
        <v>1</v>
      </c>
      <c r="CI866" s="32">
        <v>26100</v>
      </c>
      <c r="CJ866" s="32">
        <v>727200</v>
      </c>
      <c r="CK866" s="32">
        <v>753300</v>
      </c>
      <c r="CL866" s="32"/>
      <c r="CM866" s="32"/>
      <c r="CN866" s="32"/>
      <c r="CO866" s="32"/>
      <c r="CP866" s="32"/>
      <c r="CQ866" s="32"/>
      <c r="CR866" s="32"/>
      <c r="CS866" s="32"/>
      <c r="CT866" s="32"/>
      <c r="CU866" s="32"/>
      <c r="CV866" s="32"/>
      <c r="CW866" s="32"/>
      <c r="CX866" s="32"/>
      <c r="CY866" s="32"/>
      <c r="CZ866" s="32"/>
      <c r="DA866" s="32"/>
      <c r="DB866" s="32"/>
      <c r="DC866" s="32"/>
      <c r="DD866" s="32"/>
      <c r="DE866" s="32"/>
      <c r="DF866" s="32"/>
      <c r="DG866" s="32"/>
      <c r="DH866" s="32"/>
      <c r="DI866" s="32"/>
      <c r="DJ866" s="32"/>
      <c r="DK866" s="32"/>
      <c r="DL866" s="32"/>
      <c r="DM866" s="32"/>
      <c r="DN866" s="32"/>
      <c r="DO866" s="32"/>
      <c r="DP866" s="32"/>
      <c r="DQ866" s="32"/>
      <c r="DR866" s="32"/>
      <c r="DS866" s="32"/>
      <c r="DT866" s="32"/>
      <c r="DU866" s="32"/>
      <c r="DV866" s="32"/>
      <c r="DW866" s="32"/>
      <c r="DX866" s="32"/>
      <c r="DY866" s="32"/>
      <c r="DZ866" s="32"/>
      <c r="EA866" s="32"/>
      <c r="EB866" s="32"/>
      <c r="EC866" s="32"/>
      <c r="ED866" s="32">
        <v>131</v>
      </c>
      <c r="EE866" s="32">
        <v>3209400</v>
      </c>
      <c r="EF866" s="32">
        <v>13286300</v>
      </c>
      <c r="EG866" s="32">
        <v>16495700</v>
      </c>
      <c r="EH866" s="32"/>
      <c r="EI866" s="32"/>
      <c r="EJ866" s="32"/>
      <c r="EK866" s="32"/>
      <c r="EL866" s="32">
        <v>20</v>
      </c>
      <c r="EM866" s="32">
        <v>566300</v>
      </c>
      <c r="EN866" s="32">
        <v>1055000</v>
      </c>
      <c r="EO866" s="32">
        <v>1621300</v>
      </c>
      <c r="EP866" s="32"/>
      <c r="EQ866" s="32"/>
      <c r="ER866" s="32"/>
      <c r="ES866" s="32"/>
      <c r="ET866" s="32"/>
      <c r="EU866" s="32"/>
      <c r="EV866" s="32"/>
      <c r="EW866" s="32"/>
      <c r="EX866" s="32"/>
      <c r="EY866" s="32"/>
      <c r="EZ866" s="32"/>
      <c r="FA866" s="32"/>
      <c r="FB866" s="32"/>
      <c r="FC866" s="32"/>
      <c r="FD866" s="32"/>
      <c r="FE866" s="32"/>
      <c r="FF866" s="32"/>
      <c r="FG866" s="32"/>
      <c r="FH866" s="32"/>
      <c r="FI866" s="32"/>
      <c r="FJ866" s="32"/>
      <c r="FK866" s="32"/>
      <c r="FL866" s="32"/>
      <c r="FM866" s="32"/>
      <c r="FN866" s="32"/>
      <c r="FO866" s="32"/>
      <c r="FP866" s="32"/>
      <c r="FQ866" s="32"/>
      <c r="FR866" s="32"/>
      <c r="FS866" s="32"/>
      <c r="FT866" s="32"/>
      <c r="FU866" s="32"/>
      <c r="FV866" s="32"/>
      <c r="FW866" s="32"/>
      <c r="FX866" s="32"/>
      <c r="FY866" s="32"/>
      <c r="FZ866" s="32"/>
      <c r="GA866" s="32"/>
      <c r="GB866" s="32"/>
      <c r="GC866" s="32"/>
      <c r="GD866" s="32"/>
      <c r="GE866" s="32"/>
      <c r="GF866" s="32"/>
      <c r="GG866" s="32"/>
      <c r="GH866" s="32"/>
      <c r="GI866" s="32"/>
      <c r="GJ866" s="32"/>
      <c r="GK866" s="32"/>
      <c r="GL866" s="32">
        <v>61</v>
      </c>
      <c r="GM866" s="32">
        <v>141900</v>
      </c>
      <c r="GN866" s="32">
        <v>265600</v>
      </c>
      <c r="GO866" s="32">
        <v>407500</v>
      </c>
      <c r="GP866" s="32">
        <v>1</v>
      </c>
      <c r="GQ866" s="32">
        <v>54900</v>
      </c>
      <c r="GR866" s="32">
        <v>20900</v>
      </c>
      <c r="GS866" s="32">
        <v>75800</v>
      </c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>
        <v>7</v>
      </c>
      <c r="HK866" s="32">
        <v>120200</v>
      </c>
      <c r="HL866" s="32">
        <v>747100</v>
      </c>
      <c r="HM866" s="32">
        <v>867300</v>
      </c>
      <c r="HN866" s="32"/>
      <c r="HO866" s="32"/>
      <c r="HP866" s="32"/>
      <c r="HQ866" s="32"/>
      <c r="HR866" s="32">
        <v>2</v>
      </c>
      <c r="HS866" s="32">
        <v>37200</v>
      </c>
      <c r="HT866" s="32">
        <v>273700</v>
      </c>
      <c r="HU866" s="32">
        <v>310900</v>
      </c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>
        <v>7</v>
      </c>
      <c r="II866" s="32">
        <v>120200</v>
      </c>
      <c r="IJ866" s="32">
        <v>747100</v>
      </c>
      <c r="IK866" s="32">
        <v>867300</v>
      </c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>
        <v>4</v>
      </c>
      <c r="IY866" s="32">
        <v>124700</v>
      </c>
      <c r="IZ866" s="32">
        <v>1048800</v>
      </c>
      <c r="JA866" s="32">
        <v>1173500</v>
      </c>
      <c r="JB866" s="32">
        <v>3</v>
      </c>
      <c r="JC866" s="32">
        <v>68000</v>
      </c>
      <c r="JD866" s="32">
        <v>102900</v>
      </c>
      <c r="JE866" s="32">
        <v>170900</v>
      </c>
      <c r="JF866" s="32"/>
      <c r="JG866" s="32"/>
      <c r="JH866" s="32"/>
      <c r="JI866" s="32"/>
      <c r="JJ866" s="32"/>
      <c r="JK866" s="32"/>
      <c r="JL866" s="32"/>
      <c r="JM866" s="32"/>
      <c r="JN866" s="32">
        <v>4</v>
      </c>
      <c r="JO866" s="32">
        <v>124700</v>
      </c>
      <c r="JP866" s="32">
        <v>1048800</v>
      </c>
      <c r="JQ866" s="32">
        <v>1173500</v>
      </c>
      <c r="JR866" s="32">
        <v>3</v>
      </c>
      <c r="JS866" s="32">
        <v>68000</v>
      </c>
      <c r="JT866" s="32">
        <v>102900</v>
      </c>
      <c r="JU866" s="32">
        <v>170900</v>
      </c>
      <c r="JV866" s="32"/>
      <c r="JW866" s="32"/>
      <c r="JX866" s="32"/>
      <c r="JY866" s="32"/>
      <c r="JZ866" s="32"/>
      <c r="KA866" s="32"/>
      <c r="KB866" s="32"/>
      <c r="KC866" s="32"/>
      <c r="KD866" s="32">
        <v>3</v>
      </c>
      <c r="KE866" s="32">
        <v>224300</v>
      </c>
      <c r="KF866" s="32">
        <v>297000</v>
      </c>
      <c r="KG866" s="32">
        <v>521300</v>
      </c>
      <c r="KH866" s="32">
        <v>2</v>
      </c>
      <c r="KI866" s="32">
        <v>68800</v>
      </c>
      <c r="KJ866" s="32">
        <v>889200</v>
      </c>
      <c r="KK866" s="32">
        <v>958000</v>
      </c>
      <c r="KL866" s="32"/>
      <c r="KM866" s="32"/>
      <c r="KN866" s="32"/>
      <c r="KO866" s="32"/>
      <c r="KP866" s="32"/>
      <c r="KQ866" s="32"/>
      <c r="KR866" s="32"/>
      <c r="KS866" s="32"/>
      <c r="KT866" s="32"/>
      <c r="KU866" s="32"/>
      <c r="KV866" s="32"/>
      <c r="KW866" s="32"/>
      <c r="KX866" s="32"/>
      <c r="KY866" s="32"/>
      <c r="KZ866" s="32"/>
      <c r="LA866" s="32"/>
      <c r="LB866" s="32">
        <v>32</v>
      </c>
      <c r="LC866" s="32">
        <v>6849900</v>
      </c>
      <c r="LD866" s="32">
        <v>5654900</v>
      </c>
      <c r="LE866" s="32">
        <v>12504800</v>
      </c>
      <c r="LF866" s="32"/>
      <c r="LG866" s="32"/>
      <c r="LH866" s="32"/>
      <c r="LI866" s="32"/>
      <c r="LJ866" s="32">
        <v>31</v>
      </c>
      <c r="LK866" s="32">
        <v>6615500</v>
      </c>
      <c r="LL866" s="32">
        <v>5389000</v>
      </c>
      <c r="LM866" s="32">
        <v>12004500</v>
      </c>
      <c r="LN866" s="32"/>
      <c r="LO866" s="32"/>
      <c r="LP866" s="32"/>
      <c r="LQ866" s="32"/>
      <c r="LR866" s="32"/>
      <c r="LS866" s="32"/>
      <c r="LT866" s="32"/>
      <c r="LU866" s="32"/>
      <c r="LV866" s="32"/>
      <c r="LW866" s="32"/>
      <c r="LX866" s="32"/>
      <c r="LY866" s="32"/>
      <c r="LZ866" s="32"/>
      <c r="MA866" s="32"/>
      <c r="MB866" s="32"/>
      <c r="MC866" s="32"/>
      <c r="MD866" s="32"/>
      <c r="ME866" s="32"/>
      <c r="MF866" s="32"/>
      <c r="MG866" s="32"/>
      <c r="MH866" s="32">
        <v>117</v>
      </c>
      <c r="MI866" s="32">
        <v>3719400</v>
      </c>
      <c r="MJ866" s="32">
        <v>559000</v>
      </c>
      <c r="MK866" s="32">
        <v>4278400</v>
      </c>
      <c r="ML866" s="32">
        <v>28</v>
      </c>
      <c r="MM866" s="32">
        <v>822600</v>
      </c>
      <c r="MN866" s="32"/>
      <c r="MO866" s="32">
        <v>822600</v>
      </c>
      <c r="MP866" s="32">
        <v>116</v>
      </c>
      <c r="MQ866" s="32">
        <v>3661100</v>
      </c>
      <c r="MR866" s="32"/>
      <c r="MS866" s="32">
        <v>3661100</v>
      </c>
      <c r="MT866" s="32">
        <v>27</v>
      </c>
      <c r="MU866" s="32">
        <v>745600</v>
      </c>
      <c r="MV866" s="32"/>
      <c r="MW866" s="32">
        <v>745600</v>
      </c>
      <c r="MX866" s="32"/>
      <c r="MY866" s="32"/>
      <c r="MZ866" s="32"/>
      <c r="NA866" s="32"/>
      <c r="NB866" s="32"/>
      <c r="NC866" s="32"/>
      <c r="ND866" s="32"/>
      <c r="NE866" s="32"/>
      <c r="NF866" s="32">
        <v>742</v>
      </c>
      <c r="NG866" s="32">
        <v>25743600</v>
      </c>
      <c r="NH866" s="32">
        <v>80130400</v>
      </c>
      <c r="NI866" s="32">
        <v>105874000</v>
      </c>
      <c r="NJ866" s="32">
        <v>37</v>
      </c>
      <c r="NK866" s="32">
        <v>1068300</v>
      </c>
      <c r="NL866" s="32">
        <v>1071200</v>
      </c>
      <c r="NM866" s="32">
        <v>2139500</v>
      </c>
      <c r="NN866" s="32">
        <v>15</v>
      </c>
      <c r="NO866" s="32">
        <v>1358400</v>
      </c>
      <c r="NP866" s="32">
        <v>253700</v>
      </c>
      <c r="NQ866" s="32">
        <v>1612100</v>
      </c>
      <c r="NR866" s="32">
        <v>3</v>
      </c>
      <c r="NS866" s="32">
        <v>54000</v>
      </c>
      <c r="NT866" s="32">
        <v>58200</v>
      </c>
      <c r="NU866" s="32">
        <v>112200</v>
      </c>
      <c r="NV866" s="32">
        <v>5</v>
      </c>
      <c r="NW866" s="32">
        <v>83000</v>
      </c>
      <c r="NX866" s="32">
        <v>473400</v>
      </c>
      <c r="NY866" s="32">
        <v>556400</v>
      </c>
      <c r="NZ866" s="32"/>
      <c r="OA866" s="32"/>
      <c r="OB866" s="32"/>
      <c r="OC866" s="32"/>
      <c r="OD866" s="32"/>
      <c r="OE866" s="32"/>
      <c r="OF866" s="32"/>
      <c r="OG866" s="32"/>
      <c r="OH866" s="32"/>
      <c r="OI866" s="32"/>
      <c r="OJ866" s="32"/>
      <c r="OK866" s="32"/>
    </row>
    <row r="867" spans="1:401" x14ac:dyDescent="0.3">
      <c r="A867" s="29" t="s">
        <v>2156</v>
      </c>
      <c r="B867" s="29" t="s">
        <v>2157</v>
      </c>
      <c r="C867" s="29" t="s">
        <v>448</v>
      </c>
      <c r="D867" s="37">
        <v>780</v>
      </c>
      <c r="E867" s="29" t="s">
        <v>2746</v>
      </c>
      <c r="F867" s="32">
        <v>1936</v>
      </c>
      <c r="G867" s="29">
        <v>2</v>
      </c>
      <c r="H867" s="29" t="s">
        <v>449</v>
      </c>
      <c r="I867" s="29">
        <v>100</v>
      </c>
      <c r="J867" s="35">
        <v>1</v>
      </c>
      <c r="K867" s="29">
        <v>22</v>
      </c>
      <c r="L867" s="32">
        <v>4028</v>
      </c>
      <c r="M867" s="32">
        <v>546513000</v>
      </c>
      <c r="N867" s="32">
        <v>1648</v>
      </c>
      <c r="O867" s="32">
        <v>96831800</v>
      </c>
      <c r="P867" s="32">
        <v>295605800</v>
      </c>
      <c r="Q867" s="32">
        <v>392437600</v>
      </c>
      <c r="R867" s="32">
        <v>10</v>
      </c>
      <c r="S867" s="32">
        <v>585500</v>
      </c>
      <c r="T867" s="32">
        <v>543800</v>
      </c>
      <c r="U867" s="32">
        <v>1129300</v>
      </c>
      <c r="V867" s="32">
        <v>820</v>
      </c>
      <c r="W867" s="32">
        <v>36339300</v>
      </c>
      <c r="X867" s="32">
        <v>146364200</v>
      </c>
      <c r="Y867" s="32">
        <v>182703500</v>
      </c>
      <c r="Z867" s="32">
        <v>2</v>
      </c>
      <c r="AA867" s="32">
        <v>96100</v>
      </c>
      <c r="AB867" s="32">
        <v>256300</v>
      </c>
      <c r="AC867" s="32">
        <v>352400</v>
      </c>
      <c r="AD867" s="32">
        <v>7</v>
      </c>
      <c r="AE867" s="32">
        <v>386500</v>
      </c>
      <c r="AF867" s="32">
        <v>3194900</v>
      </c>
      <c r="AG867" s="32">
        <v>3581400</v>
      </c>
      <c r="AH867" s="32"/>
      <c r="AI867" s="32"/>
      <c r="AJ867" s="32"/>
      <c r="AK867" s="32"/>
      <c r="AL867" s="32">
        <v>714</v>
      </c>
      <c r="AM867" s="32">
        <v>31343600</v>
      </c>
      <c r="AN867" s="32">
        <v>118855200</v>
      </c>
      <c r="AO867" s="32">
        <v>150198800</v>
      </c>
      <c r="AP867" s="32">
        <v>2</v>
      </c>
      <c r="AQ867" s="32">
        <v>96100</v>
      </c>
      <c r="AR867" s="32">
        <v>256300</v>
      </c>
      <c r="AS867" s="32">
        <v>352400</v>
      </c>
      <c r="AT867" s="32">
        <v>92</v>
      </c>
      <c r="AU867" s="32">
        <v>3874300</v>
      </c>
      <c r="AV867" s="32">
        <v>22420900</v>
      </c>
      <c r="AW867" s="32">
        <v>26295200</v>
      </c>
      <c r="AX867" s="32"/>
      <c r="AY867" s="32"/>
      <c r="AZ867" s="32"/>
      <c r="BA867" s="32"/>
      <c r="BB867" s="32">
        <v>5</v>
      </c>
      <c r="BC867" s="32">
        <v>685200</v>
      </c>
      <c r="BD867" s="32">
        <v>1380200</v>
      </c>
      <c r="BE867" s="32">
        <v>2065400</v>
      </c>
      <c r="BF867" s="32"/>
      <c r="BG867" s="32"/>
      <c r="BH867" s="32"/>
      <c r="BI867" s="32"/>
      <c r="BJ867" s="32">
        <v>1</v>
      </c>
      <c r="BK867" s="32">
        <v>16400</v>
      </c>
      <c r="BL867" s="32">
        <v>211000</v>
      </c>
      <c r="BM867" s="32">
        <v>227400</v>
      </c>
      <c r="BN867" s="32"/>
      <c r="BO867" s="32"/>
      <c r="BP867" s="32"/>
      <c r="BQ867" s="32"/>
      <c r="BR867" s="32">
        <v>1</v>
      </c>
      <c r="BS867" s="32">
        <v>33300</v>
      </c>
      <c r="BT867" s="32">
        <v>302000</v>
      </c>
      <c r="BU867" s="32">
        <v>335300</v>
      </c>
      <c r="BV867" s="32"/>
      <c r="BW867" s="32"/>
      <c r="BX867" s="32"/>
      <c r="BY867" s="32"/>
      <c r="BZ867" s="32"/>
      <c r="CA867" s="32"/>
      <c r="CB867" s="32"/>
      <c r="CC867" s="32"/>
      <c r="CD867" s="32"/>
      <c r="CE867" s="32"/>
      <c r="CF867" s="32"/>
      <c r="CG867" s="32"/>
      <c r="CH867" s="32"/>
      <c r="CI867" s="32"/>
      <c r="CJ867" s="32"/>
      <c r="CK867" s="32"/>
      <c r="CL867" s="32"/>
      <c r="CM867" s="32"/>
      <c r="CN867" s="32"/>
      <c r="CO867" s="32"/>
      <c r="CP867" s="32"/>
      <c r="CQ867" s="32"/>
      <c r="CR867" s="32"/>
      <c r="CS867" s="32"/>
      <c r="CT867" s="32"/>
      <c r="CU867" s="32"/>
      <c r="CV867" s="32"/>
      <c r="CW867" s="32"/>
      <c r="CX867" s="32"/>
      <c r="CY867" s="32"/>
      <c r="CZ867" s="32"/>
      <c r="DA867" s="32"/>
      <c r="DB867" s="32"/>
      <c r="DC867" s="32"/>
      <c r="DD867" s="32"/>
      <c r="DE867" s="32"/>
      <c r="DF867" s="32"/>
      <c r="DG867" s="32"/>
      <c r="DH867" s="32"/>
      <c r="DI867" s="32"/>
      <c r="DJ867" s="32"/>
      <c r="DK867" s="32"/>
      <c r="DL867" s="32"/>
      <c r="DM867" s="32"/>
      <c r="DN867" s="32"/>
      <c r="DO867" s="32"/>
      <c r="DP867" s="32"/>
      <c r="DQ867" s="32"/>
      <c r="DR867" s="32"/>
      <c r="DS867" s="32"/>
      <c r="DT867" s="32"/>
      <c r="DU867" s="32"/>
      <c r="DV867" s="32"/>
      <c r="DW867" s="32"/>
      <c r="DX867" s="32"/>
      <c r="DY867" s="32"/>
      <c r="DZ867" s="32"/>
      <c r="EA867" s="32"/>
      <c r="EB867" s="32"/>
      <c r="EC867" s="32"/>
      <c r="ED867" s="32">
        <v>712</v>
      </c>
      <c r="EE867" s="32">
        <v>56380300</v>
      </c>
      <c r="EF867" s="32">
        <v>145217200</v>
      </c>
      <c r="EG867" s="32">
        <v>201597500</v>
      </c>
      <c r="EH867" s="32">
        <v>1</v>
      </c>
      <c r="EI867" s="32">
        <v>224200</v>
      </c>
      <c r="EJ867" s="32">
        <v>158700</v>
      </c>
      <c r="EK867" s="32">
        <v>382900</v>
      </c>
      <c r="EL867" s="32">
        <v>57</v>
      </c>
      <c r="EM867" s="32">
        <v>1269000</v>
      </c>
      <c r="EN867" s="32">
        <v>3417100</v>
      </c>
      <c r="EO867" s="32">
        <v>4686100</v>
      </c>
      <c r="EP867" s="32"/>
      <c r="EQ867" s="32"/>
      <c r="ER867" s="32"/>
      <c r="ES867" s="32"/>
      <c r="ET867" s="32"/>
      <c r="EU867" s="32"/>
      <c r="EV867" s="32"/>
      <c r="EW867" s="32"/>
      <c r="EX867" s="32"/>
      <c r="EY867" s="32"/>
      <c r="EZ867" s="32"/>
      <c r="FA867" s="32"/>
      <c r="FB867" s="32"/>
      <c r="FC867" s="32"/>
      <c r="FD867" s="32"/>
      <c r="FE867" s="32"/>
      <c r="FF867" s="32"/>
      <c r="FG867" s="32"/>
      <c r="FH867" s="32"/>
      <c r="FI867" s="32"/>
      <c r="FJ867" s="32"/>
      <c r="FK867" s="32"/>
      <c r="FL867" s="32"/>
      <c r="FM867" s="32"/>
      <c r="FN867" s="32">
        <v>2</v>
      </c>
      <c r="FO867" s="32">
        <v>181700</v>
      </c>
      <c r="FP867" s="32">
        <v>1465100</v>
      </c>
      <c r="FQ867" s="32">
        <v>1646800</v>
      </c>
      <c r="FR867" s="32"/>
      <c r="FS867" s="32"/>
      <c r="FT867" s="32"/>
      <c r="FU867" s="32"/>
      <c r="FV867" s="32">
        <v>2</v>
      </c>
      <c r="FW867" s="32">
        <v>181700</v>
      </c>
      <c r="FX867" s="32">
        <v>1465100</v>
      </c>
      <c r="FY867" s="32">
        <v>1646800</v>
      </c>
      <c r="FZ867" s="32"/>
      <c r="GA867" s="32"/>
      <c r="GB867" s="32"/>
      <c r="GC867" s="32"/>
      <c r="GD867" s="32"/>
      <c r="GE867" s="32"/>
      <c r="GF867" s="32"/>
      <c r="GG867" s="32"/>
      <c r="GH867" s="32"/>
      <c r="GI867" s="32"/>
      <c r="GJ867" s="32"/>
      <c r="GK867" s="32"/>
      <c r="GL867" s="32">
        <v>281</v>
      </c>
      <c r="GM867" s="32">
        <v>231400</v>
      </c>
      <c r="GN867" s="32">
        <v>97700</v>
      </c>
      <c r="GO867" s="32">
        <v>329100</v>
      </c>
      <c r="GP867" s="32">
        <v>1</v>
      </c>
      <c r="GQ867" s="32">
        <v>68000</v>
      </c>
      <c r="GR867" s="32">
        <v>585400</v>
      </c>
      <c r="GS867" s="32">
        <v>653400</v>
      </c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>
        <v>73</v>
      </c>
      <c r="HK867" s="32">
        <v>4541100</v>
      </c>
      <c r="HL867" s="32">
        <v>28688300</v>
      </c>
      <c r="HM867" s="32">
        <v>33229400</v>
      </c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>
        <v>49</v>
      </c>
      <c r="II867" s="32">
        <v>3441800</v>
      </c>
      <c r="IJ867" s="32">
        <v>16281300</v>
      </c>
      <c r="IK867" s="32">
        <v>19723100</v>
      </c>
      <c r="IL867" s="32"/>
      <c r="IM867" s="32"/>
      <c r="IN867" s="32"/>
      <c r="IO867" s="32"/>
      <c r="IP867" s="32">
        <v>24</v>
      </c>
      <c r="IQ867" s="32">
        <v>1099300</v>
      </c>
      <c r="IR867" s="32">
        <v>12407000</v>
      </c>
      <c r="IS867" s="32">
        <v>13506300</v>
      </c>
      <c r="IT867" s="32"/>
      <c r="IU867" s="32"/>
      <c r="IV867" s="32"/>
      <c r="IW867" s="32"/>
      <c r="IX867" s="32">
        <v>6</v>
      </c>
      <c r="IY867" s="32">
        <v>1117700</v>
      </c>
      <c r="IZ867" s="32">
        <v>1483500</v>
      </c>
      <c r="JA867" s="32">
        <v>2601200</v>
      </c>
      <c r="JB867" s="32">
        <v>5</v>
      </c>
      <c r="JC867" s="32">
        <v>290800</v>
      </c>
      <c r="JD867" s="32">
        <v>2165900</v>
      </c>
      <c r="JE867" s="32">
        <v>2456700</v>
      </c>
      <c r="JF867" s="32"/>
      <c r="JG867" s="32"/>
      <c r="JH867" s="32"/>
      <c r="JI867" s="32"/>
      <c r="JJ867" s="32"/>
      <c r="JK867" s="32"/>
      <c r="JL867" s="32"/>
      <c r="JM867" s="32"/>
      <c r="JN867" s="32">
        <v>6</v>
      </c>
      <c r="JO867" s="32">
        <v>1117700</v>
      </c>
      <c r="JP867" s="32">
        <v>1483500</v>
      </c>
      <c r="JQ867" s="32">
        <v>2601200</v>
      </c>
      <c r="JR867" s="32">
        <v>5</v>
      </c>
      <c r="JS867" s="32">
        <v>290800</v>
      </c>
      <c r="JT867" s="32">
        <v>2165900</v>
      </c>
      <c r="JU867" s="32">
        <v>2456700</v>
      </c>
      <c r="JV867" s="32"/>
      <c r="JW867" s="32"/>
      <c r="JX867" s="32"/>
      <c r="JY867" s="32"/>
      <c r="JZ867" s="32"/>
      <c r="KA867" s="32"/>
      <c r="KB867" s="32"/>
      <c r="KC867" s="32"/>
      <c r="KD867" s="32">
        <v>6</v>
      </c>
      <c r="KE867" s="32">
        <v>612800</v>
      </c>
      <c r="KF867" s="32">
        <v>5073900</v>
      </c>
      <c r="KG867" s="32">
        <v>5686700</v>
      </c>
      <c r="KH867" s="32">
        <v>26</v>
      </c>
      <c r="KI867" s="32">
        <v>14698700</v>
      </c>
      <c r="KJ867" s="32">
        <v>2606700</v>
      </c>
      <c r="KK867" s="32">
        <v>17305400</v>
      </c>
      <c r="KL867" s="32"/>
      <c r="KM867" s="32"/>
      <c r="KN867" s="32"/>
      <c r="KO867" s="32"/>
      <c r="KP867" s="32"/>
      <c r="KQ867" s="32"/>
      <c r="KR867" s="32"/>
      <c r="KS867" s="32"/>
      <c r="KT867" s="32"/>
      <c r="KU867" s="32"/>
      <c r="KV867" s="32"/>
      <c r="KW867" s="32"/>
      <c r="KX867" s="32">
        <v>19</v>
      </c>
      <c r="KY867" s="32">
        <v>14325100</v>
      </c>
      <c r="KZ867" s="32">
        <v>847100</v>
      </c>
      <c r="LA867" s="32">
        <v>15172200</v>
      </c>
      <c r="LB867" s="32">
        <v>11</v>
      </c>
      <c r="LC867" s="32">
        <v>615400</v>
      </c>
      <c r="LD867" s="32">
        <v>173900</v>
      </c>
      <c r="LE867" s="32">
        <v>789300</v>
      </c>
      <c r="LF867" s="32"/>
      <c r="LG867" s="32"/>
      <c r="LH867" s="32"/>
      <c r="LI867" s="32"/>
      <c r="LJ867" s="32">
        <v>8</v>
      </c>
      <c r="LK867" s="32">
        <v>342600</v>
      </c>
      <c r="LL867" s="32">
        <v>173900</v>
      </c>
      <c r="LM867" s="32">
        <v>516500</v>
      </c>
      <c r="LN867" s="32"/>
      <c r="LO867" s="32"/>
      <c r="LP867" s="32"/>
      <c r="LQ867" s="32"/>
      <c r="LR867" s="32"/>
      <c r="LS867" s="32"/>
      <c r="LT867" s="32"/>
      <c r="LU867" s="32"/>
      <c r="LV867" s="32"/>
      <c r="LW867" s="32"/>
      <c r="LX867" s="32"/>
      <c r="LY867" s="32"/>
      <c r="LZ867" s="32">
        <v>3</v>
      </c>
      <c r="MA867" s="32">
        <v>272800</v>
      </c>
      <c r="MB867" s="32"/>
      <c r="MC867" s="32">
        <v>272800</v>
      </c>
      <c r="MD867" s="32"/>
      <c r="ME867" s="32"/>
      <c r="MF867" s="32"/>
      <c r="MG867" s="32"/>
      <c r="MH867" s="32">
        <v>1836</v>
      </c>
      <c r="MI867" s="32">
        <v>82353200</v>
      </c>
      <c r="MJ867" s="32">
        <v>1687000</v>
      </c>
      <c r="MK867" s="32">
        <v>84040200</v>
      </c>
      <c r="ML867" s="32">
        <v>123</v>
      </c>
      <c r="MM867" s="32">
        <v>4207900</v>
      </c>
      <c r="MN867" s="32"/>
      <c r="MO867" s="32">
        <v>4207900</v>
      </c>
      <c r="MP867" s="32">
        <v>1824</v>
      </c>
      <c r="MQ867" s="32">
        <v>81937600</v>
      </c>
      <c r="MR867" s="32"/>
      <c r="MS867" s="32">
        <v>81937600</v>
      </c>
      <c r="MT867" s="32">
        <v>123</v>
      </c>
      <c r="MU867" s="32">
        <v>4207900</v>
      </c>
      <c r="MV867" s="32"/>
      <c r="MW867" s="32">
        <v>4207900</v>
      </c>
      <c r="MX867" s="32"/>
      <c r="MY867" s="32"/>
      <c r="MZ867" s="32"/>
      <c r="NA867" s="32"/>
      <c r="NB867" s="32"/>
      <c r="NC867" s="32"/>
      <c r="ND867" s="32"/>
      <c r="NE867" s="32"/>
      <c r="NF867" s="32">
        <v>3863</v>
      </c>
      <c r="NG867" s="32">
        <v>186485100</v>
      </c>
      <c r="NH867" s="32">
        <v>334275200</v>
      </c>
      <c r="NI867" s="32">
        <v>520760300</v>
      </c>
      <c r="NJ867" s="32">
        <v>165</v>
      </c>
      <c r="NK867" s="32">
        <v>19850900</v>
      </c>
      <c r="NL867" s="32">
        <v>5901800</v>
      </c>
      <c r="NM867" s="32">
        <v>25752700</v>
      </c>
      <c r="NN867" s="32">
        <v>59</v>
      </c>
      <c r="NO867" s="32">
        <v>2843200</v>
      </c>
      <c r="NP867" s="32">
        <v>607300</v>
      </c>
      <c r="NQ867" s="32">
        <v>3450500</v>
      </c>
      <c r="NR867" s="32">
        <v>7</v>
      </c>
      <c r="NS867" s="32">
        <v>265200</v>
      </c>
      <c r="NT867" s="32">
        <v>128800</v>
      </c>
      <c r="NU867" s="32">
        <v>394000</v>
      </c>
      <c r="NV867" s="32">
        <v>6</v>
      </c>
      <c r="NW867" s="32">
        <v>198100</v>
      </c>
      <c r="NX867" s="32">
        <v>794600</v>
      </c>
      <c r="NY867" s="32">
        <v>992700</v>
      </c>
      <c r="NZ867" s="32"/>
      <c r="OA867" s="32"/>
      <c r="OB867" s="32"/>
      <c r="OC867" s="32"/>
      <c r="OD867" s="32">
        <v>67</v>
      </c>
      <c r="OE867" s="32">
        <v>4343000</v>
      </c>
      <c r="OF867" s="32">
        <v>27893700</v>
      </c>
      <c r="OG867" s="32">
        <v>32236700</v>
      </c>
      <c r="OH867" s="32"/>
      <c r="OI867" s="32"/>
      <c r="OJ867" s="32"/>
      <c r="OK867" s="32"/>
    </row>
    <row r="868" spans="1:401" x14ac:dyDescent="0.3">
      <c r="A868" s="29" t="s">
        <v>2158</v>
      </c>
      <c r="B868" s="29" t="s">
        <v>2159</v>
      </c>
      <c r="C868" s="29" t="s">
        <v>448</v>
      </c>
      <c r="D868" s="37">
        <v>780</v>
      </c>
      <c r="E868" s="29" t="s">
        <v>2746</v>
      </c>
      <c r="F868" s="32">
        <v>752</v>
      </c>
      <c r="G868" s="29">
        <v>1</v>
      </c>
      <c r="H868" s="29" t="s">
        <v>449</v>
      </c>
      <c r="I868" s="29">
        <v>100</v>
      </c>
      <c r="J868" s="35">
        <v>1</v>
      </c>
      <c r="K868" s="29">
        <v>16</v>
      </c>
      <c r="L868" s="32">
        <v>2189</v>
      </c>
      <c r="M868" s="32">
        <v>204753000</v>
      </c>
      <c r="N868" s="32">
        <v>932</v>
      </c>
      <c r="O868" s="32">
        <v>39246200</v>
      </c>
      <c r="P868" s="32">
        <v>110811700</v>
      </c>
      <c r="Q868" s="32">
        <v>150057900</v>
      </c>
      <c r="R868" s="32">
        <v>1</v>
      </c>
      <c r="S868" s="32">
        <v>10900</v>
      </c>
      <c r="T868" s="32">
        <v>1800</v>
      </c>
      <c r="U868" s="32">
        <v>12700</v>
      </c>
      <c r="V868" s="32">
        <v>371</v>
      </c>
      <c r="W868" s="32">
        <v>11872000</v>
      </c>
      <c r="X868" s="32">
        <v>50141000</v>
      </c>
      <c r="Y868" s="32">
        <v>62013000</v>
      </c>
      <c r="Z868" s="32"/>
      <c r="AA868" s="32"/>
      <c r="AB868" s="32"/>
      <c r="AC868" s="32"/>
      <c r="AD868" s="32"/>
      <c r="AE868" s="32"/>
      <c r="AF868" s="32"/>
      <c r="AG868" s="32"/>
      <c r="AH868" s="32"/>
      <c r="AI868" s="32"/>
      <c r="AJ868" s="32"/>
      <c r="AK868" s="32"/>
      <c r="AL868" s="32">
        <v>347</v>
      </c>
      <c r="AM868" s="32">
        <v>10929000</v>
      </c>
      <c r="AN868" s="32">
        <v>45339200</v>
      </c>
      <c r="AO868" s="32">
        <v>56268200</v>
      </c>
      <c r="AP868" s="32"/>
      <c r="AQ868" s="32"/>
      <c r="AR868" s="32"/>
      <c r="AS868" s="32"/>
      <c r="AT868" s="32">
        <v>18</v>
      </c>
      <c r="AU868" s="32">
        <v>647000</v>
      </c>
      <c r="AV868" s="32">
        <v>3409900</v>
      </c>
      <c r="AW868" s="32">
        <v>4056900</v>
      </c>
      <c r="AX868" s="32"/>
      <c r="AY868" s="32"/>
      <c r="AZ868" s="32"/>
      <c r="BA868" s="32"/>
      <c r="BB868" s="32">
        <v>1</v>
      </c>
      <c r="BC868" s="32">
        <v>23300</v>
      </c>
      <c r="BD868" s="32">
        <v>190300</v>
      </c>
      <c r="BE868" s="32">
        <v>213600</v>
      </c>
      <c r="BF868" s="32"/>
      <c r="BG868" s="32"/>
      <c r="BH868" s="32"/>
      <c r="BI868" s="32"/>
      <c r="BJ868" s="32">
        <v>4</v>
      </c>
      <c r="BK868" s="32">
        <v>223000</v>
      </c>
      <c r="BL868" s="32">
        <v>1179400</v>
      </c>
      <c r="BM868" s="32">
        <v>1402400</v>
      </c>
      <c r="BN868" s="32"/>
      <c r="BO868" s="32"/>
      <c r="BP868" s="32"/>
      <c r="BQ868" s="32"/>
      <c r="BR868" s="32">
        <v>1</v>
      </c>
      <c r="BS868" s="32">
        <v>49700</v>
      </c>
      <c r="BT868" s="32">
        <v>22200</v>
      </c>
      <c r="BU868" s="32">
        <v>71900</v>
      </c>
      <c r="BV868" s="32"/>
      <c r="BW868" s="32"/>
      <c r="BX868" s="32"/>
      <c r="BY868" s="32"/>
      <c r="BZ868" s="32"/>
      <c r="CA868" s="32"/>
      <c r="CB868" s="32"/>
      <c r="CC868" s="32"/>
      <c r="CD868" s="32"/>
      <c r="CE868" s="32"/>
      <c r="CF868" s="32"/>
      <c r="CG868" s="32"/>
      <c r="CH868" s="32"/>
      <c r="CI868" s="32"/>
      <c r="CJ868" s="32"/>
      <c r="CK868" s="32"/>
      <c r="CL868" s="32"/>
      <c r="CM868" s="32"/>
      <c r="CN868" s="32"/>
      <c r="CO868" s="32"/>
      <c r="CP868" s="32"/>
      <c r="CQ868" s="32"/>
      <c r="CR868" s="32"/>
      <c r="CS868" s="32"/>
      <c r="CT868" s="32"/>
      <c r="CU868" s="32"/>
      <c r="CV868" s="32"/>
      <c r="CW868" s="32"/>
      <c r="CX868" s="32"/>
      <c r="CY868" s="32"/>
      <c r="CZ868" s="32"/>
      <c r="DA868" s="32"/>
      <c r="DB868" s="32"/>
      <c r="DC868" s="32"/>
      <c r="DD868" s="32"/>
      <c r="DE868" s="32"/>
      <c r="DF868" s="32"/>
      <c r="DG868" s="32"/>
      <c r="DH868" s="32"/>
      <c r="DI868" s="32"/>
      <c r="DJ868" s="32"/>
      <c r="DK868" s="32"/>
      <c r="DL868" s="32"/>
      <c r="DM868" s="32"/>
      <c r="DN868" s="32"/>
      <c r="DO868" s="32"/>
      <c r="DP868" s="32"/>
      <c r="DQ868" s="32"/>
      <c r="DR868" s="32"/>
      <c r="DS868" s="32"/>
      <c r="DT868" s="32"/>
      <c r="DU868" s="32"/>
      <c r="DV868" s="32"/>
      <c r="DW868" s="32"/>
      <c r="DX868" s="32"/>
      <c r="DY868" s="32"/>
      <c r="DZ868" s="32"/>
      <c r="EA868" s="32"/>
      <c r="EB868" s="32"/>
      <c r="EC868" s="32"/>
      <c r="ED868" s="32">
        <v>493</v>
      </c>
      <c r="EE868" s="32">
        <v>25285300</v>
      </c>
      <c r="EF868" s="32">
        <v>58945700</v>
      </c>
      <c r="EG868" s="32">
        <v>84231000</v>
      </c>
      <c r="EH868" s="32"/>
      <c r="EI868" s="32"/>
      <c r="EJ868" s="32"/>
      <c r="EK868" s="32"/>
      <c r="EL868" s="32">
        <v>24</v>
      </c>
      <c r="EM868" s="32">
        <v>753600</v>
      </c>
      <c r="EN868" s="32">
        <v>1353400</v>
      </c>
      <c r="EO868" s="32">
        <v>2107000</v>
      </c>
      <c r="EP868" s="32"/>
      <c r="EQ868" s="32"/>
      <c r="ER868" s="32"/>
      <c r="ES868" s="32"/>
      <c r="ET868" s="32"/>
      <c r="EU868" s="32"/>
      <c r="EV868" s="32"/>
      <c r="EW868" s="32"/>
      <c r="EX868" s="32"/>
      <c r="EY868" s="32"/>
      <c r="EZ868" s="32"/>
      <c r="FA868" s="32"/>
      <c r="FB868" s="32"/>
      <c r="FC868" s="32"/>
      <c r="FD868" s="32"/>
      <c r="FE868" s="32"/>
      <c r="FF868" s="32"/>
      <c r="FG868" s="32"/>
      <c r="FH868" s="32"/>
      <c r="FI868" s="32"/>
      <c r="FJ868" s="32"/>
      <c r="FK868" s="32"/>
      <c r="FL868" s="32"/>
      <c r="FM868" s="32"/>
      <c r="FN868" s="32">
        <v>1</v>
      </c>
      <c r="FO868" s="32">
        <v>122400</v>
      </c>
      <c r="FP868" s="32">
        <v>107400</v>
      </c>
      <c r="FQ868" s="32">
        <v>229800</v>
      </c>
      <c r="FR868" s="32"/>
      <c r="FS868" s="32"/>
      <c r="FT868" s="32"/>
      <c r="FU868" s="32"/>
      <c r="FV868" s="32">
        <v>1</v>
      </c>
      <c r="FW868" s="32">
        <v>122400</v>
      </c>
      <c r="FX868" s="32">
        <v>107400</v>
      </c>
      <c r="FY868" s="32">
        <v>229800</v>
      </c>
      <c r="FZ868" s="32"/>
      <c r="GA868" s="32"/>
      <c r="GB868" s="32"/>
      <c r="GC868" s="32"/>
      <c r="GD868" s="32"/>
      <c r="GE868" s="32"/>
      <c r="GF868" s="32"/>
      <c r="GG868" s="32"/>
      <c r="GH868" s="32"/>
      <c r="GI868" s="32"/>
      <c r="GJ868" s="32"/>
      <c r="GK868" s="32"/>
      <c r="GL868" s="32">
        <v>122</v>
      </c>
      <c r="GM868" s="32">
        <v>53500</v>
      </c>
      <c r="GN868" s="32"/>
      <c r="GO868" s="32">
        <v>53500</v>
      </c>
      <c r="GP868" s="32">
        <v>6</v>
      </c>
      <c r="GQ868" s="32">
        <v>48900</v>
      </c>
      <c r="GR868" s="32">
        <v>294300</v>
      </c>
      <c r="GS868" s="32">
        <v>343200</v>
      </c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>
        <v>6</v>
      </c>
      <c r="HK868" s="32">
        <v>97200</v>
      </c>
      <c r="HL868" s="32">
        <v>1743100</v>
      </c>
      <c r="HM868" s="32">
        <v>1840300</v>
      </c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>
        <v>6</v>
      </c>
      <c r="II868" s="32">
        <v>97200</v>
      </c>
      <c r="IJ868" s="32">
        <v>1743100</v>
      </c>
      <c r="IK868" s="32">
        <v>1840300</v>
      </c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>
        <v>2</v>
      </c>
      <c r="IY868" s="32">
        <v>31400</v>
      </c>
      <c r="IZ868" s="32">
        <v>122800</v>
      </c>
      <c r="JA868" s="32">
        <v>154200</v>
      </c>
      <c r="JB868" s="32">
        <v>6</v>
      </c>
      <c r="JC868" s="32">
        <v>205800</v>
      </c>
      <c r="JD868" s="32">
        <v>1059700</v>
      </c>
      <c r="JE868" s="32">
        <v>1265500</v>
      </c>
      <c r="JF868" s="32"/>
      <c r="JG868" s="32"/>
      <c r="JH868" s="32"/>
      <c r="JI868" s="32"/>
      <c r="JJ868" s="32"/>
      <c r="JK868" s="32"/>
      <c r="JL868" s="32"/>
      <c r="JM868" s="32"/>
      <c r="JN868" s="32">
        <v>2</v>
      </c>
      <c r="JO868" s="32">
        <v>31400</v>
      </c>
      <c r="JP868" s="32">
        <v>122800</v>
      </c>
      <c r="JQ868" s="32">
        <v>154200</v>
      </c>
      <c r="JR868" s="32">
        <v>6</v>
      </c>
      <c r="JS868" s="32">
        <v>205800</v>
      </c>
      <c r="JT868" s="32">
        <v>1059700</v>
      </c>
      <c r="JU868" s="32">
        <v>1265500</v>
      </c>
      <c r="JV868" s="32"/>
      <c r="JW868" s="32"/>
      <c r="JX868" s="32"/>
      <c r="JY868" s="32"/>
      <c r="JZ868" s="32"/>
      <c r="KA868" s="32"/>
      <c r="KB868" s="32"/>
      <c r="KC868" s="32"/>
      <c r="KD868" s="32">
        <v>3</v>
      </c>
      <c r="KE868" s="32">
        <v>576900</v>
      </c>
      <c r="KF868" s="32">
        <v>1259600</v>
      </c>
      <c r="KG868" s="32">
        <v>1836500</v>
      </c>
      <c r="KH868" s="32"/>
      <c r="KI868" s="32"/>
      <c r="KJ868" s="32"/>
      <c r="KK868" s="32"/>
      <c r="KL868" s="32"/>
      <c r="KM868" s="32"/>
      <c r="KN868" s="32"/>
      <c r="KO868" s="32"/>
      <c r="KP868" s="32"/>
      <c r="KQ868" s="32"/>
      <c r="KR868" s="32"/>
      <c r="KS868" s="32"/>
      <c r="KT868" s="32"/>
      <c r="KU868" s="32"/>
      <c r="KV868" s="32"/>
      <c r="KW868" s="32"/>
      <c r="KX868" s="32"/>
      <c r="KY868" s="32"/>
      <c r="KZ868" s="32"/>
      <c r="LA868" s="32"/>
      <c r="LB868" s="32">
        <v>4</v>
      </c>
      <c r="LC868" s="32">
        <v>503900</v>
      </c>
      <c r="LD868" s="32">
        <v>200100</v>
      </c>
      <c r="LE868" s="32">
        <v>704000</v>
      </c>
      <c r="LF868" s="32"/>
      <c r="LG868" s="32"/>
      <c r="LH868" s="32"/>
      <c r="LI868" s="32"/>
      <c r="LJ868" s="32">
        <v>3</v>
      </c>
      <c r="LK868" s="32">
        <v>267500</v>
      </c>
      <c r="LL868" s="32">
        <v>61400</v>
      </c>
      <c r="LM868" s="32">
        <v>328900</v>
      </c>
      <c r="LN868" s="32"/>
      <c r="LO868" s="32"/>
      <c r="LP868" s="32"/>
      <c r="LQ868" s="32"/>
      <c r="LR868" s="32"/>
      <c r="LS868" s="32"/>
      <c r="LT868" s="32"/>
      <c r="LU868" s="32"/>
      <c r="LV868" s="32"/>
      <c r="LW868" s="32"/>
      <c r="LX868" s="32"/>
      <c r="LY868" s="32"/>
      <c r="LZ868" s="32"/>
      <c r="MA868" s="32"/>
      <c r="MB868" s="32"/>
      <c r="MC868" s="32"/>
      <c r="MD868" s="32"/>
      <c r="ME868" s="32"/>
      <c r="MF868" s="32"/>
      <c r="MG868" s="32"/>
      <c r="MH868" s="32">
        <v>1060</v>
      </c>
      <c r="MI868" s="32">
        <v>41533000</v>
      </c>
      <c r="MJ868" s="32">
        <v>163200</v>
      </c>
      <c r="MK868" s="32">
        <v>41696200</v>
      </c>
      <c r="ML868" s="32">
        <v>46</v>
      </c>
      <c r="MM868" s="32">
        <v>6559200</v>
      </c>
      <c r="MN868" s="32"/>
      <c r="MO868" s="32">
        <v>6559200</v>
      </c>
      <c r="MP868" s="32">
        <v>1053</v>
      </c>
      <c r="MQ868" s="32">
        <v>41244900</v>
      </c>
      <c r="MR868" s="32"/>
      <c r="MS868" s="32">
        <v>41244900</v>
      </c>
      <c r="MT868" s="32">
        <v>46</v>
      </c>
      <c r="MU868" s="32">
        <v>6559200</v>
      </c>
      <c r="MV868" s="32"/>
      <c r="MW868" s="32">
        <v>6559200</v>
      </c>
      <c r="MX868" s="32"/>
      <c r="MY868" s="32"/>
      <c r="MZ868" s="32"/>
      <c r="NA868" s="32"/>
      <c r="NB868" s="32"/>
      <c r="NC868" s="32"/>
      <c r="ND868" s="32"/>
      <c r="NE868" s="32"/>
      <c r="NF868" s="32">
        <v>2130</v>
      </c>
      <c r="NG868" s="32">
        <v>82164500</v>
      </c>
      <c r="NH868" s="32">
        <v>114407900</v>
      </c>
      <c r="NI868" s="32">
        <v>196572400</v>
      </c>
      <c r="NJ868" s="32">
        <v>59</v>
      </c>
      <c r="NK868" s="32">
        <v>6824800</v>
      </c>
      <c r="NL868" s="32">
        <v>1355800</v>
      </c>
      <c r="NM868" s="32">
        <v>8180600</v>
      </c>
      <c r="NN868" s="32">
        <v>44</v>
      </c>
      <c r="NO868" s="32">
        <v>1335300</v>
      </c>
      <c r="NP868" s="32">
        <v>371600</v>
      </c>
      <c r="NQ868" s="32">
        <v>1706900</v>
      </c>
      <c r="NR868" s="32">
        <v>1</v>
      </c>
      <c r="NS868" s="32">
        <v>10900</v>
      </c>
      <c r="NT868" s="32">
        <v>1800</v>
      </c>
      <c r="NU868" s="32">
        <v>12700</v>
      </c>
      <c r="NV868" s="32">
        <v>3</v>
      </c>
      <c r="NW868" s="32">
        <v>24500</v>
      </c>
      <c r="NX868" s="32">
        <v>343100</v>
      </c>
      <c r="NY868" s="32">
        <v>367600</v>
      </c>
      <c r="NZ868" s="32"/>
      <c r="OA868" s="32"/>
      <c r="OB868" s="32"/>
      <c r="OC868" s="32"/>
      <c r="OD868" s="32">
        <v>3</v>
      </c>
      <c r="OE868" s="32">
        <v>72700</v>
      </c>
      <c r="OF868" s="32">
        <v>1400000</v>
      </c>
      <c r="OG868" s="32">
        <v>1472700</v>
      </c>
      <c r="OH868" s="32"/>
      <c r="OI868" s="32"/>
      <c r="OJ868" s="32"/>
      <c r="OK868" s="32"/>
    </row>
    <row r="869" spans="1:401" x14ac:dyDescent="0.3">
      <c r="A869" s="29" t="s">
        <v>2160</v>
      </c>
      <c r="B869" s="29" t="s">
        <v>2161</v>
      </c>
      <c r="C869" s="29" t="s">
        <v>454</v>
      </c>
      <c r="D869" s="37">
        <v>780</v>
      </c>
      <c r="E869" s="29" t="s">
        <v>2746</v>
      </c>
      <c r="F869" s="32">
        <v>9535</v>
      </c>
      <c r="G869" s="29">
        <v>3</v>
      </c>
      <c r="H869" s="29" t="s">
        <v>449</v>
      </c>
      <c r="I869" s="29">
        <v>101</v>
      </c>
      <c r="J869" s="35">
        <v>0.99</v>
      </c>
      <c r="K869" s="29">
        <v>17</v>
      </c>
      <c r="L869" s="32">
        <v>12043</v>
      </c>
      <c r="M869" s="32">
        <v>3803741400</v>
      </c>
      <c r="N869" s="32">
        <v>6102</v>
      </c>
      <c r="O869" s="32">
        <v>622735700</v>
      </c>
      <c r="P869" s="32">
        <v>1575031500</v>
      </c>
      <c r="Q869" s="32">
        <v>2197767200</v>
      </c>
      <c r="R869" s="32">
        <v>15</v>
      </c>
      <c r="S869" s="32">
        <v>2327200</v>
      </c>
      <c r="T869" s="32">
        <v>12202000</v>
      </c>
      <c r="U869" s="32">
        <v>14529200</v>
      </c>
      <c r="V869" s="32">
        <v>4823</v>
      </c>
      <c r="W869" s="32">
        <v>343900300</v>
      </c>
      <c r="X869" s="32">
        <v>1173902400</v>
      </c>
      <c r="Y869" s="32">
        <v>1517802700</v>
      </c>
      <c r="Z869" s="32">
        <v>8</v>
      </c>
      <c r="AA869" s="32">
        <v>648100</v>
      </c>
      <c r="AB869" s="32">
        <v>977400</v>
      </c>
      <c r="AC869" s="32">
        <v>1625500</v>
      </c>
      <c r="AD869" s="32">
        <v>1853</v>
      </c>
      <c r="AE869" s="32">
        <v>106836200</v>
      </c>
      <c r="AF869" s="32">
        <v>519589200</v>
      </c>
      <c r="AG869" s="32">
        <v>626425400</v>
      </c>
      <c r="AH869" s="32"/>
      <c r="AI869" s="32"/>
      <c r="AJ869" s="32"/>
      <c r="AK869" s="32"/>
      <c r="AL869" s="32">
        <v>2235</v>
      </c>
      <c r="AM869" s="32">
        <v>175125900</v>
      </c>
      <c r="AN869" s="32">
        <v>459628600</v>
      </c>
      <c r="AO869" s="32">
        <v>634754500</v>
      </c>
      <c r="AP869" s="32">
        <v>8</v>
      </c>
      <c r="AQ869" s="32">
        <v>648100</v>
      </c>
      <c r="AR869" s="32">
        <v>977400</v>
      </c>
      <c r="AS869" s="32">
        <v>1625500</v>
      </c>
      <c r="AT869" s="32">
        <v>549</v>
      </c>
      <c r="AU869" s="32">
        <v>47148400</v>
      </c>
      <c r="AV869" s="32">
        <v>126919800</v>
      </c>
      <c r="AW869" s="32">
        <v>174068200</v>
      </c>
      <c r="AX869" s="32"/>
      <c r="AY869" s="32"/>
      <c r="AZ869" s="32"/>
      <c r="BA869" s="32"/>
      <c r="BB869" s="32">
        <v>85</v>
      </c>
      <c r="BC869" s="32">
        <v>6498600</v>
      </c>
      <c r="BD869" s="32">
        <v>18831500</v>
      </c>
      <c r="BE869" s="32">
        <v>25330100</v>
      </c>
      <c r="BF869" s="32"/>
      <c r="BG869" s="32"/>
      <c r="BH869" s="32"/>
      <c r="BI869" s="32"/>
      <c r="BJ869" s="32">
        <v>37</v>
      </c>
      <c r="BK869" s="32">
        <v>2776200</v>
      </c>
      <c r="BL869" s="32">
        <v>9296300</v>
      </c>
      <c r="BM869" s="32">
        <v>12072500</v>
      </c>
      <c r="BN869" s="32"/>
      <c r="BO869" s="32"/>
      <c r="BP869" s="32"/>
      <c r="BQ869" s="32"/>
      <c r="BR869" s="32">
        <v>7</v>
      </c>
      <c r="BS869" s="32">
        <v>538000</v>
      </c>
      <c r="BT869" s="32">
        <v>1934300</v>
      </c>
      <c r="BU869" s="32">
        <v>2472300</v>
      </c>
      <c r="BV869" s="32"/>
      <c r="BW869" s="32"/>
      <c r="BX869" s="32"/>
      <c r="BY869" s="32"/>
      <c r="BZ869" s="32">
        <v>43</v>
      </c>
      <c r="CA869" s="32">
        <v>3326700</v>
      </c>
      <c r="CB869" s="32">
        <v>18577100</v>
      </c>
      <c r="CC869" s="32">
        <v>21903800</v>
      </c>
      <c r="CD869" s="32"/>
      <c r="CE869" s="32"/>
      <c r="CF869" s="32"/>
      <c r="CG869" s="32"/>
      <c r="CH869" s="32">
        <v>10</v>
      </c>
      <c r="CI869" s="32">
        <v>994300</v>
      </c>
      <c r="CJ869" s="32">
        <v>7608600</v>
      </c>
      <c r="CK869" s="32">
        <v>8602900</v>
      </c>
      <c r="CL869" s="32"/>
      <c r="CM869" s="32"/>
      <c r="CN869" s="32"/>
      <c r="CO869" s="32"/>
      <c r="CP869" s="32">
        <v>2</v>
      </c>
      <c r="CQ869" s="32">
        <v>226900</v>
      </c>
      <c r="CR869" s="32">
        <v>3575900</v>
      </c>
      <c r="CS869" s="32">
        <v>3802800</v>
      </c>
      <c r="CT869" s="32"/>
      <c r="CU869" s="32"/>
      <c r="CV869" s="32"/>
      <c r="CW869" s="32"/>
      <c r="CX869" s="32">
        <v>1</v>
      </c>
      <c r="CY869" s="32">
        <v>153200</v>
      </c>
      <c r="CZ869" s="32">
        <v>1946000</v>
      </c>
      <c r="DA869" s="32">
        <v>2099200</v>
      </c>
      <c r="DB869" s="32"/>
      <c r="DC869" s="32"/>
      <c r="DD869" s="32"/>
      <c r="DE869" s="32"/>
      <c r="DF869" s="32"/>
      <c r="DG869" s="32"/>
      <c r="DH869" s="32"/>
      <c r="DI869" s="32"/>
      <c r="DJ869" s="32"/>
      <c r="DK869" s="32"/>
      <c r="DL869" s="32"/>
      <c r="DM869" s="32"/>
      <c r="DN869" s="32">
        <v>1</v>
      </c>
      <c r="DO869" s="32">
        <v>275900</v>
      </c>
      <c r="DP869" s="32">
        <v>5995100</v>
      </c>
      <c r="DQ869" s="32">
        <v>6271000</v>
      </c>
      <c r="DR869" s="32"/>
      <c r="DS869" s="32"/>
      <c r="DT869" s="32"/>
      <c r="DU869" s="32"/>
      <c r="DV869" s="32"/>
      <c r="DW869" s="32"/>
      <c r="DX869" s="32"/>
      <c r="DY869" s="32"/>
      <c r="DZ869" s="32"/>
      <c r="EA869" s="32"/>
      <c r="EB869" s="32"/>
      <c r="EC869" s="32"/>
      <c r="ED869" s="32">
        <v>1013</v>
      </c>
      <c r="EE869" s="32">
        <v>256821500</v>
      </c>
      <c r="EF869" s="32">
        <v>385712000</v>
      </c>
      <c r="EG869" s="32">
        <v>642533500</v>
      </c>
      <c r="EH869" s="32"/>
      <c r="EI869" s="32">
        <v>30200</v>
      </c>
      <c r="EJ869" s="32">
        <v>181900</v>
      </c>
      <c r="EK869" s="32">
        <v>212100</v>
      </c>
      <c r="EL869" s="32">
        <v>168</v>
      </c>
      <c r="EM869" s="32">
        <v>3963300</v>
      </c>
      <c r="EN869" s="32">
        <v>8158500</v>
      </c>
      <c r="EO869" s="32">
        <v>12121800</v>
      </c>
      <c r="EP869" s="32"/>
      <c r="EQ869" s="32"/>
      <c r="ER869" s="32"/>
      <c r="ES869" s="32"/>
      <c r="ET869" s="32">
        <v>5</v>
      </c>
      <c r="EU869" s="32">
        <v>273500</v>
      </c>
      <c r="EV869" s="32">
        <v>5313400</v>
      </c>
      <c r="EW869" s="32">
        <v>5586900</v>
      </c>
      <c r="EX869" s="32">
        <v>4</v>
      </c>
      <c r="EY869" s="32">
        <v>1442400</v>
      </c>
      <c r="EZ869" s="32">
        <v>11014000</v>
      </c>
      <c r="FA869" s="32">
        <v>12456400</v>
      </c>
      <c r="FB869" s="32"/>
      <c r="FC869" s="32"/>
      <c r="FD869" s="32"/>
      <c r="FE869" s="32"/>
      <c r="FF869" s="32"/>
      <c r="FG869" s="32"/>
      <c r="FH869" s="32"/>
      <c r="FI869" s="32"/>
      <c r="FJ869" s="32"/>
      <c r="FK869" s="32"/>
      <c r="FL869" s="32"/>
      <c r="FM869" s="32"/>
      <c r="FN869" s="32">
        <v>13</v>
      </c>
      <c r="FO869" s="32">
        <v>1531000</v>
      </c>
      <c r="FP869" s="32">
        <v>2184600</v>
      </c>
      <c r="FQ869" s="32">
        <v>3715600</v>
      </c>
      <c r="FR869" s="32"/>
      <c r="FS869" s="32"/>
      <c r="FT869" s="32"/>
      <c r="FU869" s="32"/>
      <c r="FV869" s="32">
        <v>13</v>
      </c>
      <c r="FW869" s="32">
        <v>1531000</v>
      </c>
      <c r="FX869" s="32">
        <v>2184600</v>
      </c>
      <c r="FY869" s="32">
        <v>3715600</v>
      </c>
      <c r="FZ869" s="32"/>
      <c r="GA869" s="32"/>
      <c r="GB869" s="32"/>
      <c r="GC869" s="32"/>
      <c r="GD869" s="32"/>
      <c r="GE869" s="32"/>
      <c r="GF869" s="32"/>
      <c r="GG869" s="32"/>
      <c r="GH869" s="32"/>
      <c r="GI869" s="32"/>
      <c r="GJ869" s="32"/>
      <c r="GK869" s="32"/>
      <c r="GL869" s="32">
        <v>563</v>
      </c>
      <c r="GM869" s="32">
        <v>1530200</v>
      </c>
      <c r="GN869" s="32">
        <v>5016400</v>
      </c>
      <c r="GO869" s="32">
        <v>6546600</v>
      </c>
      <c r="GP869" s="32">
        <v>15</v>
      </c>
      <c r="GQ869" s="32">
        <v>3734300</v>
      </c>
      <c r="GR869" s="32">
        <v>11015600</v>
      </c>
      <c r="GS869" s="32">
        <v>14749900</v>
      </c>
      <c r="GT869" s="32"/>
      <c r="GU869" s="32"/>
      <c r="GV869" s="32"/>
      <c r="GW869" s="32"/>
      <c r="GX869" s="32"/>
      <c r="GY869" s="32"/>
      <c r="GZ869" s="32"/>
      <c r="HA869" s="32"/>
      <c r="HB869" s="32">
        <v>1</v>
      </c>
      <c r="HC869" s="32">
        <v>16600</v>
      </c>
      <c r="HD869" s="32"/>
      <c r="HE869" s="32">
        <v>16600</v>
      </c>
      <c r="HF869" s="32"/>
      <c r="HG869" s="32"/>
      <c r="HH869" s="32"/>
      <c r="HI869" s="32"/>
      <c r="HJ869" s="32">
        <v>2401</v>
      </c>
      <c r="HK869" s="32">
        <v>122874000</v>
      </c>
      <c r="HL869" s="32">
        <v>711005300</v>
      </c>
      <c r="HM869" s="32">
        <v>833879300</v>
      </c>
      <c r="HN869" s="32"/>
      <c r="HO869" s="32"/>
      <c r="HP869" s="32"/>
      <c r="HQ869" s="32"/>
      <c r="HR869" s="32">
        <v>34</v>
      </c>
      <c r="HS869" s="32">
        <v>6478100</v>
      </c>
      <c r="HT869" s="32">
        <v>51693300</v>
      </c>
      <c r="HU869" s="32">
        <v>58171400</v>
      </c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>
        <v>204</v>
      </c>
      <c r="II869" s="32">
        <v>56892200</v>
      </c>
      <c r="IJ869" s="32">
        <v>147122800</v>
      </c>
      <c r="IK869" s="32">
        <v>204015000</v>
      </c>
      <c r="IL869" s="32"/>
      <c r="IM869" s="32"/>
      <c r="IN869" s="32"/>
      <c r="IO869" s="32"/>
      <c r="IP869" s="32">
        <v>2197</v>
      </c>
      <c r="IQ869" s="32">
        <v>65981800</v>
      </c>
      <c r="IR869" s="32">
        <v>563882500</v>
      </c>
      <c r="IS869" s="32">
        <v>629864300</v>
      </c>
      <c r="IT869" s="32"/>
      <c r="IU869" s="32"/>
      <c r="IV869" s="32"/>
      <c r="IW869" s="32"/>
      <c r="IX869" s="32">
        <v>119</v>
      </c>
      <c r="IY869" s="32">
        <v>14570700</v>
      </c>
      <c r="IZ869" s="32">
        <v>48747600</v>
      </c>
      <c r="JA869" s="32">
        <v>63318300</v>
      </c>
      <c r="JB869" s="32">
        <v>31</v>
      </c>
      <c r="JC869" s="32">
        <v>6975900</v>
      </c>
      <c r="JD869" s="32">
        <v>45744200</v>
      </c>
      <c r="JE869" s="32">
        <v>52720100</v>
      </c>
      <c r="JF869" s="32">
        <v>7</v>
      </c>
      <c r="JG869" s="32">
        <v>1632000</v>
      </c>
      <c r="JH869" s="32">
        <v>8245400</v>
      </c>
      <c r="JI869" s="32">
        <v>9877400</v>
      </c>
      <c r="JJ869" s="32">
        <v>1</v>
      </c>
      <c r="JK869" s="32">
        <v>328200</v>
      </c>
      <c r="JL869" s="32">
        <v>3393400</v>
      </c>
      <c r="JM869" s="32">
        <v>3721600</v>
      </c>
      <c r="JN869" s="32">
        <v>104</v>
      </c>
      <c r="JO869" s="32">
        <v>13305000</v>
      </c>
      <c r="JP869" s="32">
        <v>43097900</v>
      </c>
      <c r="JQ869" s="32">
        <v>56402900</v>
      </c>
      <c r="JR869" s="32">
        <v>31</v>
      </c>
      <c r="JS869" s="32">
        <v>6975900</v>
      </c>
      <c r="JT869" s="32">
        <v>45744200</v>
      </c>
      <c r="JU869" s="32">
        <v>52720100</v>
      </c>
      <c r="JV869" s="32">
        <v>15</v>
      </c>
      <c r="JW869" s="32">
        <v>1265700</v>
      </c>
      <c r="JX869" s="32">
        <v>5649700</v>
      </c>
      <c r="JY869" s="32">
        <v>6915400</v>
      </c>
      <c r="JZ869" s="32"/>
      <c r="KA869" s="32"/>
      <c r="KB869" s="32"/>
      <c r="KC869" s="32"/>
      <c r="KD869" s="32">
        <v>60</v>
      </c>
      <c r="KE869" s="32">
        <v>97200800</v>
      </c>
      <c r="KF869" s="32">
        <v>106377100</v>
      </c>
      <c r="KG869" s="32">
        <v>203577900</v>
      </c>
      <c r="KH869" s="32">
        <v>15</v>
      </c>
      <c r="KI869" s="32">
        <v>1322400</v>
      </c>
      <c r="KJ869" s="32">
        <v>10812200</v>
      </c>
      <c r="KK869" s="32">
        <v>12134600</v>
      </c>
      <c r="KL869" s="32">
        <v>12</v>
      </c>
      <c r="KM869" s="32">
        <v>13927500</v>
      </c>
      <c r="KN869" s="32">
        <v>6973300</v>
      </c>
      <c r="KO869" s="32">
        <v>20900800</v>
      </c>
      <c r="KP869" s="32"/>
      <c r="KQ869" s="32"/>
      <c r="KR869" s="32">
        <v>6404400</v>
      </c>
      <c r="KS869" s="32">
        <v>6404400</v>
      </c>
      <c r="KT869" s="32"/>
      <c r="KU869" s="32"/>
      <c r="KV869" s="32"/>
      <c r="KW869" s="32"/>
      <c r="KX869" s="32">
        <v>9</v>
      </c>
      <c r="KY869" s="32">
        <v>451000</v>
      </c>
      <c r="KZ869" s="32">
        <v>169700</v>
      </c>
      <c r="LA869" s="32">
        <v>620700</v>
      </c>
      <c r="LB869" s="32">
        <v>62</v>
      </c>
      <c r="LC869" s="32">
        <v>9195100</v>
      </c>
      <c r="LD869" s="32">
        <v>9163700</v>
      </c>
      <c r="LE869" s="32">
        <v>18358800</v>
      </c>
      <c r="LF869" s="32"/>
      <c r="LG869" s="32"/>
      <c r="LH869" s="32"/>
      <c r="LI869" s="32"/>
      <c r="LJ869" s="32">
        <v>55</v>
      </c>
      <c r="LK869" s="32">
        <v>8615900</v>
      </c>
      <c r="LL869" s="32">
        <v>8313800</v>
      </c>
      <c r="LM869" s="32">
        <v>16929700</v>
      </c>
      <c r="LN869" s="32"/>
      <c r="LO869" s="32"/>
      <c r="LP869" s="32"/>
      <c r="LQ869" s="32"/>
      <c r="LR869" s="32">
        <v>1</v>
      </c>
      <c r="LS869" s="32">
        <v>74900</v>
      </c>
      <c r="LT869" s="32">
        <v>105600</v>
      </c>
      <c r="LU869" s="32">
        <v>180500</v>
      </c>
      <c r="LV869" s="32"/>
      <c r="LW869" s="32"/>
      <c r="LX869" s="32"/>
      <c r="LY869" s="32"/>
      <c r="LZ869" s="32"/>
      <c r="MA869" s="32"/>
      <c r="MB869" s="32"/>
      <c r="MC869" s="32"/>
      <c r="MD869" s="32"/>
      <c r="ME869" s="32"/>
      <c r="MF869" s="32"/>
      <c r="MG869" s="32"/>
      <c r="MH869" s="32">
        <v>2433</v>
      </c>
      <c r="MI869" s="32">
        <v>363842200</v>
      </c>
      <c r="MJ869" s="32">
        <v>5101300</v>
      </c>
      <c r="MK869" s="32">
        <v>368943500</v>
      </c>
      <c r="ML869" s="32">
        <v>214</v>
      </c>
      <c r="MM869" s="32">
        <v>13500400</v>
      </c>
      <c r="MN869" s="32"/>
      <c r="MO869" s="32">
        <v>13500400</v>
      </c>
      <c r="MP869" s="32">
        <v>2369</v>
      </c>
      <c r="MQ869" s="32">
        <v>354676300</v>
      </c>
      <c r="MR869" s="32"/>
      <c r="MS869" s="32">
        <v>354676300</v>
      </c>
      <c r="MT869" s="32">
        <v>214</v>
      </c>
      <c r="MU869" s="32">
        <v>13500400</v>
      </c>
      <c r="MV869" s="32"/>
      <c r="MW869" s="32">
        <v>13500400</v>
      </c>
      <c r="MX869" s="32"/>
      <c r="MY869" s="32"/>
      <c r="MZ869" s="32"/>
      <c r="NA869" s="32"/>
      <c r="NB869" s="32"/>
      <c r="NC869" s="32"/>
      <c r="ND869" s="32"/>
      <c r="NE869" s="32"/>
      <c r="NF869" s="32">
        <v>11753</v>
      </c>
      <c r="NG869" s="32">
        <v>1233479700</v>
      </c>
      <c r="NH869" s="32">
        <v>2462627500</v>
      </c>
      <c r="NI869" s="32">
        <v>3696107200</v>
      </c>
      <c r="NJ869" s="32">
        <v>290</v>
      </c>
      <c r="NK869" s="32">
        <v>27860200</v>
      </c>
      <c r="NL869" s="32">
        <v>79774000</v>
      </c>
      <c r="NM869" s="32">
        <v>107634200</v>
      </c>
      <c r="NN869" s="32">
        <v>93</v>
      </c>
      <c r="NO869" s="32">
        <v>17777100</v>
      </c>
      <c r="NP869" s="32">
        <v>1945200</v>
      </c>
      <c r="NQ869" s="32">
        <v>19722300</v>
      </c>
      <c r="NR869" s="32">
        <v>3</v>
      </c>
      <c r="NS869" s="32">
        <v>206500</v>
      </c>
      <c r="NT869" s="32">
        <v>28700</v>
      </c>
      <c r="NU869" s="32">
        <v>235200</v>
      </c>
      <c r="NV869" s="32">
        <v>152</v>
      </c>
      <c r="NW869" s="32">
        <v>38361600</v>
      </c>
      <c r="NX869" s="32">
        <v>97512700</v>
      </c>
      <c r="NY869" s="32">
        <v>135874300</v>
      </c>
      <c r="NZ869" s="32"/>
      <c r="OA869" s="32"/>
      <c r="OB869" s="32"/>
      <c r="OC869" s="32"/>
      <c r="OD869" s="32">
        <v>2215</v>
      </c>
      <c r="OE869" s="32">
        <v>78034300</v>
      </c>
      <c r="OF869" s="32">
        <v>561799300</v>
      </c>
      <c r="OG869" s="32">
        <v>639833600</v>
      </c>
      <c r="OH869" s="32"/>
      <c r="OI869" s="32"/>
      <c r="OJ869" s="32"/>
      <c r="OK869" s="32"/>
    </row>
    <row r="870" spans="1:401" x14ac:dyDescent="0.3">
      <c r="A870" s="29" t="s">
        <v>2162</v>
      </c>
      <c r="B870" s="29" t="s">
        <v>2163</v>
      </c>
      <c r="C870" s="29" t="s">
        <v>448</v>
      </c>
      <c r="D870" s="37">
        <v>780</v>
      </c>
      <c r="E870" s="29" t="s">
        <v>2746</v>
      </c>
      <c r="F870" s="32">
        <v>1353</v>
      </c>
      <c r="G870" s="29">
        <v>2</v>
      </c>
      <c r="H870" s="29" t="s">
        <v>449</v>
      </c>
      <c r="I870" s="29">
        <v>96</v>
      </c>
      <c r="J870" s="35">
        <v>1.04</v>
      </c>
      <c r="K870" s="29">
        <v>25</v>
      </c>
      <c r="L870" s="32">
        <v>2084</v>
      </c>
      <c r="M870" s="32">
        <v>300248700</v>
      </c>
      <c r="N870" s="32">
        <v>1163</v>
      </c>
      <c r="O870" s="32">
        <v>68416900</v>
      </c>
      <c r="P870" s="32">
        <v>177024300</v>
      </c>
      <c r="Q870" s="32">
        <v>245441200</v>
      </c>
      <c r="R870" s="32">
        <v>5</v>
      </c>
      <c r="S870" s="32">
        <v>815900</v>
      </c>
      <c r="T870" s="32">
        <v>353000</v>
      </c>
      <c r="U870" s="32">
        <v>1168900</v>
      </c>
      <c r="V870" s="32">
        <v>523</v>
      </c>
      <c r="W870" s="32">
        <v>24922600</v>
      </c>
      <c r="X870" s="32">
        <v>85272700</v>
      </c>
      <c r="Y870" s="32">
        <v>110195300</v>
      </c>
      <c r="Z870" s="32"/>
      <c r="AA870" s="32"/>
      <c r="AB870" s="32"/>
      <c r="AC870" s="32"/>
      <c r="AD870" s="32"/>
      <c r="AE870" s="32"/>
      <c r="AF870" s="32"/>
      <c r="AG870" s="32"/>
      <c r="AH870" s="32"/>
      <c r="AI870" s="32"/>
      <c r="AJ870" s="32"/>
      <c r="AK870" s="32"/>
      <c r="AL870" s="32">
        <v>467</v>
      </c>
      <c r="AM870" s="32">
        <v>22802600</v>
      </c>
      <c r="AN870" s="32">
        <v>74600700</v>
      </c>
      <c r="AO870" s="32">
        <v>97403300</v>
      </c>
      <c r="AP870" s="32"/>
      <c r="AQ870" s="32"/>
      <c r="AR870" s="32"/>
      <c r="AS870" s="32"/>
      <c r="AT870" s="32">
        <v>47</v>
      </c>
      <c r="AU870" s="32">
        <v>1758900</v>
      </c>
      <c r="AV870" s="32">
        <v>7988900</v>
      </c>
      <c r="AW870" s="32">
        <v>9747800</v>
      </c>
      <c r="AX870" s="32"/>
      <c r="AY870" s="32"/>
      <c r="AZ870" s="32"/>
      <c r="BA870" s="32"/>
      <c r="BB870" s="32">
        <v>5</v>
      </c>
      <c r="BC870" s="32">
        <v>207300</v>
      </c>
      <c r="BD870" s="32">
        <v>1526800</v>
      </c>
      <c r="BE870" s="32">
        <v>1734100</v>
      </c>
      <c r="BF870" s="32"/>
      <c r="BG870" s="32"/>
      <c r="BH870" s="32"/>
      <c r="BI870" s="32"/>
      <c r="BJ870" s="32">
        <v>2</v>
      </c>
      <c r="BK870" s="32">
        <v>64000</v>
      </c>
      <c r="BL870" s="32">
        <v>355300</v>
      </c>
      <c r="BM870" s="32">
        <v>419300</v>
      </c>
      <c r="BN870" s="32"/>
      <c r="BO870" s="32"/>
      <c r="BP870" s="32"/>
      <c r="BQ870" s="32"/>
      <c r="BR870" s="32">
        <v>1</v>
      </c>
      <c r="BS870" s="32">
        <v>46100</v>
      </c>
      <c r="BT870" s="32">
        <v>439300</v>
      </c>
      <c r="BU870" s="32">
        <v>485400</v>
      </c>
      <c r="BV870" s="32"/>
      <c r="BW870" s="32"/>
      <c r="BX870" s="32"/>
      <c r="BY870" s="32"/>
      <c r="BZ870" s="32">
        <v>1</v>
      </c>
      <c r="CA870" s="32">
        <v>43700</v>
      </c>
      <c r="CB870" s="32">
        <v>361700</v>
      </c>
      <c r="CC870" s="32">
        <v>405400</v>
      </c>
      <c r="CD870" s="32"/>
      <c r="CE870" s="32"/>
      <c r="CF870" s="32"/>
      <c r="CG870" s="32"/>
      <c r="CH870" s="32"/>
      <c r="CI870" s="32"/>
      <c r="CJ870" s="32"/>
      <c r="CK870" s="32"/>
      <c r="CL870" s="32"/>
      <c r="CM870" s="32"/>
      <c r="CN870" s="32"/>
      <c r="CO870" s="32"/>
      <c r="CP870" s="32"/>
      <c r="CQ870" s="32"/>
      <c r="CR870" s="32"/>
      <c r="CS870" s="32"/>
      <c r="CT870" s="32"/>
      <c r="CU870" s="32"/>
      <c r="CV870" s="32"/>
      <c r="CW870" s="32"/>
      <c r="CX870" s="32"/>
      <c r="CY870" s="32"/>
      <c r="CZ870" s="32"/>
      <c r="DA870" s="32"/>
      <c r="DB870" s="32"/>
      <c r="DC870" s="32"/>
      <c r="DD870" s="32"/>
      <c r="DE870" s="32"/>
      <c r="DF870" s="32"/>
      <c r="DG870" s="32"/>
      <c r="DH870" s="32"/>
      <c r="DI870" s="32"/>
      <c r="DJ870" s="32"/>
      <c r="DK870" s="32"/>
      <c r="DL870" s="32"/>
      <c r="DM870" s="32"/>
      <c r="DN870" s="32"/>
      <c r="DO870" s="32"/>
      <c r="DP870" s="32"/>
      <c r="DQ870" s="32"/>
      <c r="DR870" s="32"/>
      <c r="DS870" s="32"/>
      <c r="DT870" s="32"/>
      <c r="DU870" s="32"/>
      <c r="DV870" s="32"/>
      <c r="DW870" s="32"/>
      <c r="DX870" s="32"/>
      <c r="DY870" s="32"/>
      <c r="DZ870" s="32"/>
      <c r="EA870" s="32"/>
      <c r="EB870" s="32"/>
      <c r="EC870" s="32"/>
      <c r="ED870" s="32">
        <v>593</v>
      </c>
      <c r="EE870" s="32">
        <v>39984100</v>
      </c>
      <c r="EF870" s="32">
        <v>90838300</v>
      </c>
      <c r="EG870" s="32">
        <v>130822400</v>
      </c>
      <c r="EH870" s="32">
        <v>3</v>
      </c>
      <c r="EI870" s="32">
        <v>777300</v>
      </c>
      <c r="EJ870" s="32">
        <v>347300</v>
      </c>
      <c r="EK870" s="32">
        <v>1124600</v>
      </c>
      <c r="EL870" s="32">
        <v>16</v>
      </c>
      <c r="EM870" s="32">
        <v>473300</v>
      </c>
      <c r="EN870" s="32">
        <v>507500</v>
      </c>
      <c r="EO870" s="32">
        <v>980800</v>
      </c>
      <c r="EP870" s="32"/>
      <c r="EQ870" s="32"/>
      <c r="ER870" s="32"/>
      <c r="ES870" s="32"/>
      <c r="ET870" s="32"/>
      <c r="EU870" s="32"/>
      <c r="EV870" s="32"/>
      <c r="EW870" s="32"/>
      <c r="EX870" s="32"/>
      <c r="EY870" s="32"/>
      <c r="EZ870" s="32"/>
      <c r="FA870" s="32"/>
      <c r="FB870" s="32"/>
      <c r="FC870" s="32"/>
      <c r="FD870" s="32"/>
      <c r="FE870" s="32"/>
      <c r="FF870" s="32"/>
      <c r="FG870" s="32"/>
      <c r="FH870" s="32"/>
      <c r="FI870" s="32"/>
      <c r="FJ870" s="32"/>
      <c r="FK870" s="32"/>
      <c r="FL870" s="32"/>
      <c r="FM870" s="32"/>
      <c r="FN870" s="32">
        <v>1</v>
      </c>
      <c r="FO870" s="32">
        <v>32300</v>
      </c>
      <c r="FP870" s="32">
        <v>162600</v>
      </c>
      <c r="FQ870" s="32">
        <v>194900</v>
      </c>
      <c r="FR870" s="32"/>
      <c r="FS870" s="32"/>
      <c r="FT870" s="32"/>
      <c r="FU870" s="32"/>
      <c r="FV870" s="32">
        <v>1</v>
      </c>
      <c r="FW870" s="32">
        <v>32300</v>
      </c>
      <c r="FX870" s="32">
        <v>162600</v>
      </c>
      <c r="FY870" s="32">
        <v>194900</v>
      </c>
      <c r="FZ870" s="32"/>
      <c r="GA870" s="32"/>
      <c r="GB870" s="32"/>
      <c r="GC870" s="32"/>
      <c r="GD870" s="32"/>
      <c r="GE870" s="32"/>
      <c r="GF870" s="32"/>
      <c r="GG870" s="32"/>
      <c r="GH870" s="32"/>
      <c r="GI870" s="32"/>
      <c r="GJ870" s="32"/>
      <c r="GK870" s="32"/>
      <c r="GL870" s="32">
        <v>92</v>
      </c>
      <c r="GM870" s="32">
        <v>100</v>
      </c>
      <c r="GN870" s="32">
        <v>343300</v>
      </c>
      <c r="GO870" s="32">
        <v>343400</v>
      </c>
      <c r="GP870" s="32">
        <v>3</v>
      </c>
      <c r="GQ870" s="32">
        <v>110100</v>
      </c>
      <c r="GR870" s="32">
        <v>228800</v>
      </c>
      <c r="GS870" s="32">
        <v>338900</v>
      </c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>
        <v>6</v>
      </c>
      <c r="HK870" s="32">
        <v>215600</v>
      </c>
      <c r="HL870" s="32">
        <v>1296500</v>
      </c>
      <c r="HM870" s="32">
        <v>1512100</v>
      </c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>
        <v>6</v>
      </c>
      <c r="II870" s="32">
        <v>215600</v>
      </c>
      <c r="IJ870" s="32">
        <v>1296500</v>
      </c>
      <c r="IK870" s="32">
        <v>1512100</v>
      </c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>
        <v>7</v>
      </c>
      <c r="IY870" s="32">
        <v>323200</v>
      </c>
      <c r="IZ870" s="32">
        <v>1161700</v>
      </c>
      <c r="JA870" s="32">
        <v>1484900</v>
      </c>
      <c r="JB870" s="32">
        <v>3</v>
      </c>
      <c r="JC870" s="32">
        <v>480900</v>
      </c>
      <c r="JD870" s="32">
        <v>930100</v>
      </c>
      <c r="JE870" s="32">
        <v>1411000</v>
      </c>
      <c r="JF870" s="32"/>
      <c r="JG870" s="32"/>
      <c r="JH870" s="32"/>
      <c r="JI870" s="32"/>
      <c r="JJ870" s="32">
        <v>1</v>
      </c>
      <c r="JK870" s="32">
        <v>82500</v>
      </c>
      <c r="JL870" s="32">
        <v>447400</v>
      </c>
      <c r="JM870" s="32">
        <v>529900</v>
      </c>
      <c r="JN870" s="32">
        <v>7</v>
      </c>
      <c r="JO870" s="32">
        <v>323200</v>
      </c>
      <c r="JP870" s="32">
        <v>1161700</v>
      </c>
      <c r="JQ870" s="32">
        <v>1484900</v>
      </c>
      <c r="JR870" s="32">
        <v>3</v>
      </c>
      <c r="JS870" s="32">
        <v>480900</v>
      </c>
      <c r="JT870" s="32">
        <v>930100</v>
      </c>
      <c r="JU870" s="32">
        <v>1411000</v>
      </c>
      <c r="JV870" s="32"/>
      <c r="JW870" s="32"/>
      <c r="JX870" s="32"/>
      <c r="JY870" s="32"/>
      <c r="JZ870" s="32"/>
      <c r="KA870" s="32"/>
      <c r="KB870" s="32"/>
      <c r="KC870" s="32"/>
      <c r="KD870" s="32">
        <v>8</v>
      </c>
      <c r="KE870" s="32">
        <v>1161500</v>
      </c>
      <c r="KF870" s="32">
        <v>2260100</v>
      </c>
      <c r="KG870" s="32">
        <v>3421600</v>
      </c>
      <c r="KH870" s="32"/>
      <c r="KI870" s="32"/>
      <c r="KJ870" s="32"/>
      <c r="KK870" s="32"/>
      <c r="KL870" s="32"/>
      <c r="KM870" s="32"/>
      <c r="KN870" s="32"/>
      <c r="KO870" s="32"/>
      <c r="KP870" s="32"/>
      <c r="KQ870" s="32"/>
      <c r="KR870" s="32"/>
      <c r="KS870" s="32"/>
      <c r="KT870" s="32"/>
      <c r="KU870" s="32"/>
      <c r="KV870" s="32"/>
      <c r="KW870" s="32"/>
      <c r="KX870" s="32"/>
      <c r="KY870" s="32"/>
      <c r="KZ870" s="32"/>
      <c r="LA870" s="32"/>
      <c r="LB870" s="32">
        <v>38</v>
      </c>
      <c r="LC870" s="32">
        <v>5899700</v>
      </c>
      <c r="LD870" s="32">
        <v>10228400</v>
      </c>
      <c r="LE870" s="32">
        <v>16128100</v>
      </c>
      <c r="LF870" s="32"/>
      <c r="LG870" s="32"/>
      <c r="LH870" s="32"/>
      <c r="LI870" s="32"/>
      <c r="LJ870" s="32">
        <v>36</v>
      </c>
      <c r="LK870" s="32">
        <v>5764700</v>
      </c>
      <c r="LL870" s="32">
        <v>10132800</v>
      </c>
      <c r="LM870" s="32">
        <v>15897500</v>
      </c>
      <c r="LN870" s="32"/>
      <c r="LO870" s="32"/>
      <c r="LP870" s="32"/>
      <c r="LQ870" s="32"/>
      <c r="LR870" s="32"/>
      <c r="LS870" s="32"/>
      <c r="LT870" s="32"/>
      <c r="LU870" s="32"/>
      <c r="LV870" s="32"/>
      <c r="LW870" s="32"/>
      <c r="LX870" s="32"/>
      <c r="LY870" s="32"/>
      <c r="LZ870" s="32">
        <v>2</v>
      </c>
      <c r="MA870" s="32">
        <v>135000</v>
      </c>
      <c r="MB870" s="32">
        <v>95600</v>
      </c>
      <c r="MC870" s="32">
        <v>230600</v>
      </c>
      <c r="MD870" s="32"/>
      <c r="ME870" s="32"/>
      <c r="MF870" s="32"/>
      <c r="MG870" s="32"/>
      <c r="MH870" s="32">
        <v>618</v>
      </c>
      <c r="MI870" s="32">
        <v>17926300</v>
      </c>
      <c r="MJ870" s="32">
        <v>257800</v>
      </c>
      <c r="MK870" s="32">
        <v>18184100</v>
      </c>
      <c r="ML870" s="32">
        <v>140</v>
      </c>
      <c r="MM870" s="32">
        <v>10619600</v>
      </c>
      <c r="MN870" s="32"/>
      <c r="MO870" s="32">
        <v>10619600</v>
      </c>
      <c r="MP870" s="32">
        <v>615</v>
      </c>
      <c r="MQ870" s="32">
        <v>17709500</v>
      </c>
      <c r="MR870" s="32">
        <v>139100</v>
      </c>
      <c r="MS870" s="32">
        <v>17848600</v>
      </c>
      <c r="MT870" s="32">
        <v>140</v>
      </c>
      <c r="MU870" s="32">
        <v>10619600</v>
      </c>
      <c r="MV870" s="32"/>
      <c r="MW870" s="32">
        <v>10619600</v>
      </c>
      <c r="MX870" s="32">
        <v>1</v>
      </c>
      <c r="MY870" s="32">
        <v>115100</v>
      </c>
      <c r="MZ870" s="32"/>
      <c r="NA870" s="32">
        <v>115100</v>
      </c>
      <c r="NB870" s="32"/>
      <c r="NC870" s="32"/>
      <c r="ND870" s="32"/>
      <c r="NE870" s="32"/>
      <c r="NF870" s="32">
        <v>1933</v>
      </c>
      <c r="NG870" s="32">
        <v>93975600</v>
      </c>
      <c r="NH870" s="32">
        <v>192734700</v>
      </c>
      <c r="NI870" s="32">
        <v>286710300</v>
      </c>
      <c r="NJ870" s="32">
        <v>151</v>
      </c>
      <c r="NK870" s="32">
        <v>12026500</v>
      </c>
      <c r="NL870" s="32">
        <v>1511900</v>
      </c>
      <c r="NM870" s="32">
        <v>13538400</v>
      </c>
      <c r="NN870" s="32">
        <v>31</v>
      </c>
      <c r="NO870" s="32">
        <v>3036900</v>
      </c>
      <c r="NP870" s="32">
        <v>405800</v>
      </c>
      <c r="NQ870" s="32">
        <v>3442700</v>
      </c>
      <c r="NR870" s="32">
        <v>2</v>
      </c>
      <c r="NS870" s="32">
        <v>38600</v>
      </c>
      <c r="NT870" s="32">
        <v>5700</v>
      </c>
      <c r="NU870" s="32">
        <v>44300</v>
      </c>
      <c r="NV870" s="32">
        <v>5</v>
      </c>
      <c r="NW870" s="32">
        <v>173100</v>
      </c>
      <c r="NX870" s="32">
        <v>1078600</v>
      </c>
      <c r="NY870" s="32">
        <v>1251700</v>
      </c>
      <c r="NZ870" s="32"/>
      <c r="OA870" s="32"/>
      <c r="OB870" s="32"/>
      <c r="OC870" s="32"/>
      <c r="OD870" s="32">
        <v>1</v>
      </c>
      <c r="OE870" s="32">
        <v>42500</v>
      </c>
      <c r="OF870" s="32">
        <v>217900</v>
      </c>
      <c r="OG870" s="32">
        <v>260400</v>
      </c>
      <c r="OH870" s="32"/>
      <c r="OI870" s="32"/>
      <c r="OJ870" s="32"/>
      <c r="OK870" s="32"/>
    </row>
    <row r="871" spans="1:401" x14ac:dyDescent="0.3">
      <c r="A871" s="29" t="s">
        <v>2164</v>
      </c>
      <c r="B871" s="29" t="s">
        <v>2165</v>
      </c>
      <c r="C871" s="29" t="s">
        <v>448</v>
      </c>
      <c r="D871" s="37">
        <v>780</v>
      </c>
      <c r="E871" s="29" t="s">
        <v>2746</v>
      </c>
      <c r="F871" s="32">
        <v>2518</v>
      </c>
      <c r="G871" s="29">
        <v>2</v>
      </c>
      <c r="H871" s="29" t="s">
        <v>449</v>
      </c>
      <c r="I871" s="29">
        <v>99</v>
      </c>
      <c r="J871" s="35">
        <v>1.01</v>
      </c>
      <c r="K871" s="29">
        <v>21</v>
      </c>
      <c r="L871" s="32">
        <v>2902</v>
      </c>
      <c r="M871" s="32">
        <v>421271800</v>
      </c>
      <c r="N871" s="32">
        <v>1785</v>
      </c>
      <c r="O871" s="32">
        <v>76337000</v>
      </c>
      <c r="P871" s="32">
        <v>238070000</v>
      </c>
      <c r="Q871" s="32">
        <v>314407000</v>
      </c>
      <c r="R871" s="32">
        <v>22</v>
      </c>
      <c r="S871" s="32">
        <v>1138000</v>
      </c>
      <c r="T871" s="32">
        <v>2250600</v>
      </c>
      <c r="U871" s="32">
        <v>3388600</v>
      </c>
      <c r="V871" s="32">
        <v>927</v>
      </c>
      <c r="W871" s="32">
        <v>29664100</v>
      </c>
      <c r="X871" s="32">
        <v>135671700</v>
      </c>
      <c r="Y871" s="32">
        <v>165335800</v>
      </c>
      <c r="Z871" s="32">
        <v>8</v>
      </c>
      <c r="AA871" s="32">
        <v>396600</v>
      </c>
      <c r="AB871" s="32">
        <v>1139000</v>
      </c>
      <c r="AC871" s="32">
        <v>1535600</v>
      </c>
      <c r="AD871" s="32"/>
      <c r="AE871" s="32"/>
      <c r="AF871" s="32"/>
      <c r="AG871" s="32"/>
      <c r="AH871" s="32"/>
      <c r="AI871" s="32"/>
      <c r="AJ871" s="32"/>
      <c r="AK871" s="32"/>
      <c r="AL871" s="32">
        <v>780</v>
      </c>
      <c r="AM871" s="32">
        <v>24756300</v>
      </c>
      <c r="AN871" s="32">
        <v>108767400</v>
      </c>
      <c r="AO871" s="32">
        <v>133523700</v>
      </c>
      <c r="AP871" s="32">
        <v>6</v>
      </c>
      <c r="AQ871" s="32">
        <v>311900</v>
      </c>
      <c r="AR871" s="32">
        <v>544500</v>
      </c>
      <c r="AS871" s="32">
        <v>856400</v>
      </c>
      <c r="AT871" s="32">
        <v>112</v>
      </c>
      <c r="AU871" s="32">
        <v>4062300</v>
      </c>
      <c r="AV871" s="32">
        <v>19724300</v>
      </c>
      <c r="AW871" s="32">
        <v>23786600</v>
      </c>
      <c r="AX871" s="32">
        <v>2</v>
      </c>
      <c r="AY871" s="32">
        <v>84700</v>
      </c>
      <c r="AZ871" s="32">
        <v>594500</v>
      </c>
      <c r="BA871" s="32">
        <v>679200</v>
      </c>
      <c r="BB871" s="32">
        <v>19</v>
      </c>
      <c r="BC871" s="32">
        <v>365500</v>
      </c>
      <c r="BD871" s="32">
        <v>2825200</v>
      </c>
      <c r="BE871" s="32">
        <v>3190700</v>
      </c>
      <c r="BF871" s="32"/>
      <c r="BG871" s="32"/>
      <c r="BH871" s="32"/>
      <c r="BI871" s="32"/>
      <c r="BJ871" s="32">
        <v>9</v>
      </c>
      <c r="BK871" s="32">
        <v>221000</v>
      </c>
      <c r="BL871" s="32">
        <v>1641100</v>
      </c>
      <c r="BM871" s="32">
        <v>1862100</v>
      </c>
      <c r="BN871" s="32"/>
      <c r="BO871" s="32"/>
      <c r="BP871" s="32"/>
      <c r="BQ871" s="32"/>
      <c r="BR871" s="32">
        <v>4</v>
      </c>
      <c r="BS871" s="32">
        <v>88200</v>
      </c>
      <c r="BT871" s="32">
        <v>1105200</v>
      </c>
      <c r="BU871" s="32">
        <v>1193400</v>
      </c>
      <c r="BV871" s="32"/>
      <c r="BW871" s="32"/>
      <c r="BX871" s="32"/>
      <c r="BY871" s="32"/>
      <c r="BZ871" s="32">
        <v>2</v>
      </c>
      <c r="CA871" s="32">
        <v>115500</v>
      </c>
      <c r="CB871" s="32">
        <v>915400</v>
      </c>
      <c r="CC871" s="32">
        <v>1030900</v>
      </c>
      <c r="CD871" s="32"/>
      <c r="CE871" s="32"/>
      <c r="CF871" s="32"/>
      <c r="CG871" s="32"/>
      <c r="CH871" s="32">
        <v>1</v>
      </c>
      <c r="CI871" s="32">
        <v>55300</v>
      </c>
      <c r="CJ871" s="32">
        <v>693100</v>
      </c>
      <c r="CK871" s="32">
        <v>748400</v>
      </c>
      <c r="CL871" s="32"/>
      <c r="CM871" s="32"/>
      <c r="CN871" s="32"/>
      <c r="CO871" s="32"/>
      <c r="CP871" s="32"/>
      <c r="CQ871" s="32"/>
      <c r="CR871" s="32"/>
      <c r="CS871" s="32"/>
      <c r="CT871" s="32"/>
      <c r="CU871" s="32"/>
      <c r="CV871" s="32"/>
      <c r="CW871" s="32"/>
      <c r="CX871" s="32"/>
      <c r="CY871" s="32"/>
      <c r="CZ871" s="32"/>
      <c r="DA871" s="32"/>
      <c r="DB871" s="32"/>
      <c r="DC871" s="32"/>
      <c r="DD871" s="32"/>
      <c r="DE871" s="32"/>
      <c r="DF871" s="32"/>
      <c r="DG871" s="32"/>
      <c r="DH871" s="32"/>
      <c r="DI871" s="32"/>
      <c r="DJ871" s="32"/>
      <c r="DK871" s="32"/>
      <c r="DL871" s="32"/>
      <c r="DM871" s="32"/>
      <c r="DN871" s="32"/>
      <c r="DO871" s="32"/>
      <c r="DP871" s="32"/>
      <c r="DQ871" s="32"/>
      <c r="DR871" s="32"/>
      <c r="DS871" s="32"/>
      <c r="DT871" s="32"/>
      <c r="DU871" s="32"/>
      <c r="DV871" s="32"/>
      <c r="DW871" s="32"/>
      <c r="DX871" s="32"/>
      <c r="DY871" s="32"/>
      <c r="DZ871" s="32"/>
      <c r="EA871" s="32"/>
      <c r="EB871" s="32"/>
      <c r="EC871" s="32"/>
      <c r="ED871" s="32">
        <v>765</v>
      </c>
      <c r="EE871" s="32">
        <v>42901000</v>
      </c>
      <c r="EF871" s="32">
        <v>99307300</v>
      </c>
      <c r="EG871" s="32">
        <v>142208300</v>
      </c>
      <c r="EH871" s="32">
        <v>3</v>
      </c>
      <c r="EI871" s="32">
        <v>247100</v>
      </c>
      <c r="EJ871" s="32">
        <v>441400</v>
      </c>
      <c r="EK871" s="32">
        <v>688500</v>
      </c>
      <c r="EL871" s="32">
        <v>26</v>
      </c>
      <c r="EM871" s="32">
        <v>706600</v>
      </c>
      <c r="EN871" s="32">
        <v>1561400</v>
      </c>
      <c r="EO871" s="32">
        <v>2268000</v>
      </c>
      <c r="EP871" s="32">
        <v>1</v>
      </c>
      <c r="EQ871" s="32">
        <v>10000</v>
      </c>
      <c r="ER871" s="32">
        <v>29800</v>
      </c>
      <c r="ES871" s="32">
        <v>39800</v>
      </c>
      <c r="ET871" s="32">
        <v>3</v>
      </c>
      <c r="EU871" s="32">
        <v>49700</v>
      </c>
      <c r="EV871" s="32">
        <v>410700</v>
      </c>
      <c r="EW871" s="32">
        <v>460400</v>
      </c>
      <c r="EX871" s="32">
        <v>1</v>
      </c>
      <c r="EY871" s="32">
        <v>29000</v>
      </c>
      <c r="EZ871" s="32">
        <v>548100</v>
      </c>
      <c r="FA871" s="32">
        <v>577100</v>
      </c>
      <c r="FB871" s="32"/>
      <c r="FC871" s="32"/>
      <c r="FD871" s="32"/>
      <c r="FE871" s="32"/>
      <c r="FF871" s="32"/>
      <c r="FG871" s="32"/>
      <c r="FH871" s="32"/>
      <c r="FI871" s="32"/>
      <c r="FJ871" s="32"/>
      <c r="FK871" s="32"/>
      <c r="FL871" s="32"/>
      <c r="FM871" s="32"/>
      <c r="FN871" s="32">
        <v>8</v>
      </c>
      <c r="FO871" s="32">
        <v>233100</v>
      </c>
      <c r="FP871" s="32">
        <v>1549400</v>
      </c>
      <c r="FQ871" s="32">
        <v>1782500</v>
      </c>
      <c r="FR871" s="32"/>
      <c r="FS871" s="32"/>
      <c r="FT871" s="32"/>
      <c r="FU871" s="32"/>
      <c r="FV871" s="32">
        <v>8</v>
      </c>
      <c r="FW871" s="32">
        <v>233100</v>
      </c>
      <c r="FX871" s="32">
        <v>1549400</v>
      </c>
      <c r="FY871" s="32">
        <v>1782500</v>
      </c>
      <c r="FZ871" s="32"/>
      <c r="GA871" s="32"/>
      <c r="GB871" s="32"/>
      <c r="GC871" s="32"/>
      <c r="GD871" s="32"/>
      <c r="GE871" s="32"/>
      <c r="GF871" s="32"/>
      <c r="GG871" s="32"/>
      <c r="GH871" s="32"/>
      <c r="GI871" s="32"/>
      <c r="GJ871" s="32"/>
      <c r="GK871" s="32"/>
      <c r="GL871" s="32">
        <v>132</v>
      </c>
      <c r="GM871" s="32">
        <v>283400</v>
      </c>
      <c r="GN871" s="32">
        <v>1789900</v>
      </c>
      <c r="GO871" s="32">
        <v>2073300</v>
      </c>
      <c r="GP871" s="32">
        <v>7</v>
      </c>
      <c r="GQ871" s="32">
        <v>162700</v>
      </c>
      <c r="GR871" s="32">
        <v>923700</v>
      </c>
      <c r="GS871" s="32">
        <v>1086400</v>
      </c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>
        <v>72</v>
      </c>
      <c r="HK871" s="32">
        <v>3547900</v>
      </c>
      <c r="HL871" s="32">
        <v>33668000</v>
      </c>
      <c r="HM871" s="32">
        <v>37215900</v>
      </c>
      <c r="HN871" s="32">
        <v>1</v>
      </c>
      <c r="HO871" s="32">
        <v>48700</v>
      </c>
      <c r="HP871" s="32">
        <v>249100</v>
      </c>
      <c r="HQ871" s="32">
        <v>297800</v>
      </c>
      <c r="HR871" s="32">
        <v>1</v>
      </c>
      <c r="HS871" s="32">
        <v>19500</v>
      </c>
      <c r="HT871" s="32">
        <v>193500</v>
      </c>
      <c r="HU871" s="32">
        <v>213000</v>
      </c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>
        <v>72</v>
      </c>
      <c r="II871" s="32">
        <v>3547900</v>
      </c>
      <c r="IJ871" s="32">
        <v>33668000</v>
      </c>
      <c r="IK871" s="32">
        <v>37215900</v>
      </c>
      <c r="IL871" s="32">
        <v>1</v>
      </c>
      <c r="IM871" s="32">
        <v>48700</v>
      </c>
      <c r="IN871" s="32">
        <v>249100</v>
      </c>
      <c r="IO871" s="32">
        <v>297800</v>
      </c>
      <c r="IP871" s="32"/>
      <c r="IQ871" s="32"/>
      <c r="IR871" s="32"/>
      <c r="IS871" s="32"/>
      <c r="IT871" s="32"/>
      <c r="IU871" s="32"/>
      <c r="IV871" s="32"/>
      <c r="IW871" s="32"/>
      <c r="IX871" s="32">
        <v>23</v>
      </c>
      <c r="IY871" s="32">
        <v>831800</v>
      </c>
      <c r="IZ871" s="32">
        <v>4982000</v>
      </c>
      <c r="JA871" s="32">
        <v>5813800</v>
      </c>
      <c r="JB871" s="32">
        <v>7</v>
      </c>
      <c r="JC871" s="32">
        <v>220900</v>
      </c>
      <c r="JD871" s="32">
        <v>4561300</v>
      </c>
      <c r="JE871" s="32">
        <v>4782200</v>
      </c>
      <c r="JF871" s="32">
        <v>2</v>
      </c>
      <c r="JG871" s="32">
        <v>88800</v>
      </c>
      <c r="JH871" s="32">
        <v>225300</v>
      </c>
      <c r="JI871" s="32">
        <v>314100</v>
      </c>
      <c r="JJ871" s="32"/>
      <c r="JK871" s="32"/>
      <c r="JL871" s="32"/>
      <c r="JM871" s="32"/>
      <c r="JN871" s="32">
        <v>23</v>
      </c>
      <c r="JO871" s="32">
        <v>831800</v>
      </c>
      <c r="JP871" s="32">
        <v>4982000</v>
      </c>
      <c r="JQ871" s="32">
        <v>5813800</v>
      </c>
      <c r="JR871" s="32">
        <v>7</v>
      </c>
      <c r="JS871" s="32">
        <v>220900</v>
      </c>
      <c r="JT871" s="32">
        <v>4561300</v>
      </c>
      <c r="JU871" s="32">
        <v>4782200</v>
      </c>
      <c r="JV871" s="32"/>
      <c r="JW871" s="32"/>
      <c r="JX871" s="32"/>
      <c r="JY871" s="32"/>
      <c r="JZ871" s="32"/>
      <c r="KA871" s="32"/>
      <c r="KB871" s="32"/>
      <c r="KC871" s="32"/>
      <c r="KD871" s="32">
        <v>2</v>
      </c>
      <c r="KE871" s="32">
        <v>248400</v>
      </c>
      <c r="KF871" s="32">
        <v>276300</v>
      </c>
      <c r="KG871" s="32">
        <v>524700</v>
      </c>
      <c r="KH871" s="32">
        <v>7</v>
      </c>
      <c r="KI871" s="32">
        <v>388700</v>
      </c>
      <c r="KJ871" s="32">
        <v>2084900</v>
      </c>
      <c r="KK871" s="32">
        <v>2473600</v>
      </c>
      <c r="KL871" s="32"/>
      <c r="KM871" s="32"/>
      <c r="KN871" s="32"/>
      <c r="KO871" s="32"/>
      <c r="KP871" s="32"/>
      <c r="KQ871" s="32"/>
      <c r="KR871" s="32"/>
      <c r="KS871" s="32"/>
      <c r="KT871" s="32"/>
      <c r="KU871" s="32"/>
      <c r="KV871" s="32"/>
      <c r="KW871" s="32"/>
      <c r="KX871" s="32"/>
      <c r="KY871" s="32"/>
      <c r="KZ871" s="32"/>
      <c r="LA871" s="32"/>
      <c r="LB871" s="32">
        <v>52</v>
      </c>
      <c r="LC871" s="32">
        <v>4587800</v>
      </c>
      <c r="LD871" s="32">
        <v>5667900</v>
      </c>
      <c r="LE871" s="32">
        <v>10255700</v>
      </c>
      <c r="LF871" s="32">
        <v>2</v>
      </c>
      <c r="LG871" s="32">
        <v>113200</v>
      </c>
      <c r="LH871" s="32"/>
      <c r="LI871" s="32">
        <v>113200</v>
      </c>
      <c r="LJ871" s="32">
        <v>47</v>
      </c>
      <c r="LK871" s="32">
        <v>4302400</v>
      </c>
      <c r="LL871" s="32">
        <v>5490100</v>
      </c>
      <c r="LM871" s="32">
        <v>9792500</v>
      </c>
      <c r="LN871" s="32">
        <v>1</v>
      </c>
      <c r="LO871" s="32">
        <v>17400</v>
      </c>
      <c r="LP871" s="32"/>
      <c r="LQ871" s="32">
        <v>17400</v>
      </c>
      <c r="LR871" s="32">
        <v>1</v>
      </c>
      <c r="LS871" s="32">
        <v>1000</v>
      </c>
      <c r="LT871" s="32"/>
      <c r="LU871" s="32">
        <v>1000</v>
      </c>
      <c r="LV871" s="32"/>
      <c r="LW871" s="32"/>
      <c r="LX871" s="32"/>
      <c r="LY871" s="32"/>
      <c r="LZ871" s="32"/>
      <c r="MA871" s="32"/>
      <c r="MB871" s="32"/>
      <c r="MC871" s="32"/>
      <c r="MD871" s="32">
        <v>1</v>
      </c>
      <c r="ME871" s="32">
        <v>95800</v>
      </c>
      <c r="MF871" s="32"/>
      <c r="MG871" s="32">
        <v>95800</v>
      </c>
      <c r="MH871" s="32">
        <v>535</v>
      </c>
      <c r="MI871" s="32">
        <v>21735700</v>
      </c>
      <c r="MJ871" s="32">
        <v>3034200</v>
      </c>
      <c r="MK871" s="32">
        <v>24769900</v>
      </c>
      <c r="ML871" s="32">
        <v>247</v>
      </c>
      <c r="MM871" s="32">
        <v>12287200</v>
      </c>
      <c r="MN871" s="32"/>
      <c r="MO871" s="32">
        <v>12287200</v>
      </c>
      <c r="MP871" s="32">
        <v>516</v>
      </c>
      <c r="MQ871" s="32">
        <v>20889700</v>
      </c>
      <c r="MR871" s="32"/>
      <c r="MS871" s="32">
        <v>20889700</v>
      </c>
      <c r="MT871" s="32">
        <v>247</v>
      </c>
      <c r="MU871" s="32">
        <v>12287200</v>
      </c>
      <c r="MV871" s="32"/>
      <c r="MW871" s="32">
        <v>12287200</v>
      </c>
      <c r="MX871" s="32"/>
      <c r="MY871" s="32"/>
      <c r="MZ871" s="32"/>
      <c r="NA871" s="32"/>
      <c r="NB871" s="32"/>
      <c r="NC871" s="32"/>
      <c r="ND871" s="32"/>
      <c r="NE871" s="32"/>
      <c r="NF871" s="32">
        <v>2609</v>
      </c>
      <c r="NG871" s="32">
        <v>107805100</v>
      </c>
      <c r="NH871" s="32">
        <v>289037700</v>
      </c>
      <c r="NI871" s="32">
        <v>396842800</v>
      </c>
      <c r="NJ871" s="32">
        <v>293</v>
      </c>
      <c r="NK871" s="32">
        <v>14359400</v>
      </c>
      <c r="NL871" s="32">
        <v>10069600</v>
      </c>
      <c r="NM871" s="32">
        <v>24429000</v>
      </c>
      <c r="NN871" s="32">
        <v>64</v>
      </c>
      <c r="NO871" s="32">
        <v>3015600</v>
      </c>
      <c r="NP871" s="32">
        <v>1118900</v>
      </c>
      <c r="NQ871" s="32">
        <v>4134500</v>
      </c>
      <c r="NR871" s="32">
        <v>9</v>
      </c>
      <c r="NS871" s="32">
        <v>455300</v>
      </c>
      <c r="NT871" s="32">
        <v>92300</v>
      </c>
      <c r="NU871" s="32">
        <v>547600</v>
      </c>
      <c r="NV871" s="32">
        <v>19</v>
      </c>
      <c r="NW871" s="32">
        <v>668200</v>
      </c>
      <c r="NX871" s="32">
        <v>5420400</v>
      </c>
      <c r="NY871" s="32">
        <v>6088600</v>
      </c>
      <c r="NZ871" s="32">
        <v>1</v>
      </c>
      <c r="OA871" s="32">
        <v>48700</v>
      </c>
      <c r="OB871" s="32">
        <v>249100</v>
      </c>
      <c r="OC871" s="32">
        <v>297800</v>
      </c>
      <c r="OD871" s="32">
        <v>52</v>
      </c>
      <c r="OE871" s="32">
        <v>2860200</v>
      </c>
      <c r="OF871" s="32">
        <v>28054100</v>
      </c>
      <c r="OG871" s="32">
        <v>30914300</v>
      </c>
      <c r="OH871" s="32"/>
      <c r="OI871" s="32"/>
      <c r="OJ871" s="32"/>
      <c r="OK871" s="32"/>
    </row>
    <row r="872" spans="1:401" x14ac:dyDescent="0.3">
      <c r="A872" s="29" t="s">
        <v>2166</v>
      </c>
      <c r="B872" s="29" t="s">
        <v>2167</v>
      </c>
      <c r="C872" s="29" t="s">
        <v>448</v>
      </c>
      <c r="D872" s="37">
        <v>780</v>
      </c>
      <c r="E872" s="29" t="s">
        <v>2746</v>
      </c>
      <c r="F872" s="32">
        <v>56</v>
      </c>
      <c r="G872" s="29">
        <v>3</v>
      </c>
      <c r="H872" s="29" t="s">
        <v>449</v>
      </c>
      <c r="I872" s="29">
        <v>101</v>
      </c>
      <c r="J872" s="35">
        <v>0.99</v>
      </c>
      <c r="K872" s="29">
        <v>0</v>
      </c>
      <c r="L872" s="32">
        <v>315</v>
      </c>
      <c r="M872" s="32">
        <v>171633100</v>
      </c>
      <c r="N872" s="32">
        <v>176</v>
      </c>
      <c r="O872" s="32">
        <v>88927200</v>
      </c>
      <c r="P872" s="32">
        <v>47327800</v>
      </c>
      <c r="Q872" s="32">
        <v>136255000</v>
      </c>
      <c r="R872" s="32"/>
      <c r="S872" s="32"/>
      <c r="T872" s="32"/>
      <c r="U872" s="32"/>
      <c r="V872" s="32">
        <v>31</v>
      </c>
      <c r="W872" s="32">
        <v>14723000</v>
      </c>
      <c r="X872" s="32">
        <v>11959500</v>
      </c>
      <c r="Y872" s="32">
        <v>26682500</v>
      </c>
      <c r="Z872" s="32"/>
      <c r="AA872" s="32"/>
      <c r="AB872" s="32"/>
      <c r="AC872" s="32"/>
      <c r="AD872" s="32"/>
      <c r="AE872" s="32"/>
      <c r="AF872" s="32"/>
      <c r="AG872" s="32"/>
      <c r="AH872" s="32"/>
      <c r="AI872" s="32"/>
      <c r="AJ872" s="32"/>
      <c r="AK872" s="32"/>
      <c r="AL872" s="32">
        <v>29</v>
      </c>
      <c r="AM872" s="32">
        <v>13312200</v>
      </c>
      <c r="AN872" s="32">
        <v>9101600</v>
      </c>
      <c r="AO872" s="32">
        <v>22413800</v>
      </c>
      <c r="AP872" s="32"/>
      <c r="AQ872" s="32"/>
      <c r="AR872" s="32"/>
      <c r="AS872" s="32"/>
      <c r="AT872" s="32">
        <v>1</v>
      </c>
      <c r="AU872" s="32">
        <v>1107500</v>
      </c>
      <c r="AV872" s="32">
        <v>2794400</v>
      </c>
      <c r="AW872" s="32">
        <v>3901900</v>
      </c>
      <c r="AX872" s="32"/>
      <c r="AY872" s="32"/>
      <c r="AZ872" s="32"/>
      <c r="BA872" s="32"/>
      <c r="BB872" s="32">
        <v>1</v>
      </c>
      <c r="BC872" s="32">
        <v>303300</v>
      </c>
      <c r="BD872" s="32">
        <v>63500</v>
      </c>
      <c r="BE872" s="32">
        <v>366800</v>
      </c>
      <c r="BF872" s="32"/>
      <c r="BG872" s="32"/>
      <c r="BH872" s="32"/>
      <c r="BI872" s="32"/>
      <c r="BJ872" s="32"/>
      <c r="BK872" s="32"/>
      <c r="BL872" s="32"/>
      <c r="BM872" s="32"/>
      <c r="BN872" s="32"/>
      <c r="BO872" s="32"/>
      <c r="BP872" s="32"/>
      <c r="BQ872" s="32"/>
      <c r="BR872" s="32"/>
      <c r="BS872" s="32"/>
      <c r="BT872" s="32"/>
      <c r="BU872" s="32"/>
      <c r="BV872" s="32"/>
      <c r="BW872" s="32"/>
      <c r="BX872" s="32"/>
      <c r="BY872" s="32"/>
      <c r="BZ872" s="32"/>
      <c r="CA872" s="32"/>
      <c r="CB872" s="32"/>
      <c r="CC872" s="32"/>
      <c r="CD872" s="32"/>
      <c r="CE872" s="32"/>
      <c r="CF872" s="32"/>
      <c r="CG872" s="32"/>
      <c r="CH872" s="32"/>
      <c r="CI872" s="32"/>
      <c r="CJ872" s="32"/>
      <c r="CK872" s="32"/>
      <c r="CL872" s="32"/>
      <c r="CM872" s="32"/>
      <c r="CN872" s="32"/>
      <c r="CO872" s="32"/>
      <c r="CP872" s="32"/>
      <c r="CQ872" s="32"/>
      <c r="CR872" s="32"/>
      <c r="CS872" s="32"/>
      <c r="CT872" s="32"/>
      <c r="CU872" s="32"/>
      <c r="CV872" s="32"/>
      <c r="CW872" s="32"/>
      <c r="CX872" s="32"/>
      <c r="CY872" s="32"/>
      <c r="CZ872" s="32"/>
      <c r="DA872" s="32"/>
      <c r="DB872" s="32"/>
      <c r="DC872" s="32"/>
      <c r="DD872" s="32"/>
      <c r="DE872" s="32"/>
      <c r="DF872" s="32"/>
      <c r="DG872" s="32"/>
      <c r="DH872" s="32"/>
      <c r="DI872" s="32"/>
      <c r="DJ872" s="32"/>
      <c r="DK872" s="32"/>
      <c r="DL872" s="32"/>
      <c r="DM872" s="32"/>
      <c r="DN872" s="32"/>
      <c r="DO872" s="32"/>
      <c r="DP872" s="32"/>
      <c r="DQ872" s="32"/>
      <c r="DR872" s="32"/>
      <c r="DS872" s="32"/>
      <c r="DT872" s="32"/>
      <c r="DU872" s="32"/>
      <c r="DV872" s="32"/>
      <c r="DW872" s="32"/>
      <c r="DX872" s="32"/>
      <c r="DY872" s="32"/>
      <c r="DZ872" s="32"/>
      <c r="EA872" s="32"/>
      <c r="EB872" s="32"/>
      <c r="EC872" s="32"/>
      <c r="ED872" s="32">
        <v>139</v>
      </c>
      <c r="EE872" s="32">
        <v>69992300</v>
      </c>
      <c r="EF872" s="32">
        <v>35280500</v>
      </c>
      <c r="EG872" s="32">
        <v>105272800</v>
      </c>
      <c r="EH872" s="32"/>
      <c r="EI872" s="32"/>
      <c r="EJ872" s="32"/>
      <c r="EK872" s="32"/>
      <c r="EL872" s="32"/>
      <c r="EM872" s="32"/>
      <c r="EN872" s="32"/>
      <c r="EO872" s="32"/>
      <c r="EP872" s="32"/>
      <c r="EQ872" s="32"/>
      <c r="ER872" s="32"/>
      <c r="ES872" s="32"/>
      <c r="ET872" s="32"/>
      <c r="EU872" s="32"/>
      <c r="EV872" s="32"/>
      <c r="EW872" s="32"/>
      <c r="EX872" s="32"/>
      <c r="EY872" s="32"/>
      <c r="EZ872" s="32"/>
      <c r="FA872" s="32"/>
      <c r="FB872" s="32"/>
      <c r="FC872" s="32"/>
      <c r="FD872" s="32"/>
      <c r="FE872" s="32"/>
      <c r="FF872" s="32"/>
      <c r="FG872" s="32"/>
      <c r="FH872" s="32"/>
      <c r="FI872" s="32"/>
      <c r="FJ872" s="32"/>
      <c r="FK872" s="32"/>
      <c r="FL872" s="32"/>
      <c r="FM872" s="32"/>
      <c r="FN872" s="32"/>
      <c r="FO872" s="32"/>
      <c r="FP872" s="32"/>
      <c r="FQ872" s="32"/>
      <c r="FR872" s="32"/>
      <c r="FS872" s="32"/>
      <c r="FT872" s="32"/>
      <c r="FU872" s="32"/>
      <c r="FV872" s="32"/>
      <c r="FW872" s="32"/>
      <c r="FX872" s="32"/>
      <c r="FY872" s="32"/>
      <c r="FZ872" s="32"/>
      <c r="GA872" s="32"/>
      <c r="GB872" s="32"/>
      <c r="GC872" s="32"/>
      <c r="GD872" s="32"/>
      <c r="GE872" s="32"/>
      <c r="GF872" s="32"/>
      <c r="GG872" s="32"/>
      <c r="GH872" s="32"/>
      <c r="GI872" s="32"/>
      <c r="GJ872" s="32"/>
      <c r="GK872" s="32"/>
      <c r="GL872" s="32">
        <v>20</v>
      </c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  <c r="JD872" s="32"/>
      <c r="JE872" s="32"/>
      <c r="JF872" s="32"/>
      <c r="JG872" s="32"/>
      <c r="JH872" s="32"/>
      <c r="JI872" s="32"/>
      <c r="JJ872" s="32"/>
      <c r="JK872" s="32"/>
      <c r="JL872" s="32"/>
      <c r="JM872" s="32"/>
      <c r="JN872" s="32"/>
      <c r="JO872" s="32"/>
      <c r="JP872" s="32"/>
      <c r="JQ872" s="32"/>
      <c r="JR872" s="32"/>
      <c r="JS872" s="32"/>
      <c r="JT872" s="32"/>
      <c r="JU872" s="32"/>
      <c r="JV872" s="32"/>
      <c r="JW872" s="32"/>
      <c r="JX872" s="32"/>
      <c r="JY872" s="32"/>
      <c r="JZ872" s="32"/>
      <c r="KA872" s="32"/>
      <c r="KB872" s="32"/>
      <c r="KC872" s="32"/>
      <c r="KD872" s="32"/>
      <c r="KE872" s="32"/>
      <c r="KF872" s="32"/>
      <c r="KG872" s="32"/>
      <c r="KH872" s="32"/>
      <c r="KI872" s="32"/>
      <c r="KJ872" s="32"/>
      <c r="KK872" s="32"/>
      <c r="KL872" s="32"/>
      <c r="KM872" s="32"/>
      <c r="KN872" s="32"/>
      <c r="KO872" s="32"/>
      <c r="KP872" s="32"/>
      <c r="KQ872" s="32"/>
      <c r="KR872" s="32"/>
      <c r="KS872" s="32"/>
      <c r="KT872" s="32"/>
      <c r="KU872" s="32"/>
      <c r="KV872" s="32"/>
      <c r="KW872" s="32"/>
      <c r="KX872" s="32"/>
      <c r="KY872" s="32"/>
      <c r="KZ872" s="32"/>
      <c r="LA872" s="32"/>
      <c r="LB872" s="32">
        <v>1</v>
      </c>
      <c r="LC872" s="32">
        <v>100</v>
      </c>
      <c r="LD872" s="32">
        <v>444300</v>
      </c>
      <c r="LE872" s="32">
        <v>444400</v>
      </c>
      <c r="LF872" s="32"/>
      <c r="LG872" s="32"/>
      <c r="LH872" s="32"/>
      <c r="LI872" s="32"/>
      <c r="LJ872" s="32">
        <v>1</v>
      </c>
      <c r="LK872" s="32">
        <v>100</v>
      </c>
      <c r="LL872" s="32">
        <v>444300</v>
      </c>
      <c r="LM872" s="32">
        <v>444400</v>
      </c>
      <c r="LN872" s="32"/>
      <c r="LO872" s="32"/>
      <c r="LP872" s="32"/>
      <c r="LQ872" s="32"/>
      <c r="LR872" s="32"/>
      <c r="LS872" s="32"/>
      <c r="LT872" s="32"/>
      <c r="LU872" s="32"/>
      <c r="LV872" s="32"/>
      <c r="LW872" s="32"/>
      <c r="LX872" s="32"/>
      <c r="LY872" s="32"/>
      <c r="LZ872" s="32"/>
      <c r="MA872" s="32"/>
      <c r="MB872" s="32"/>
      <c r="MC872" s="32"/>
      <c r="MD872" s="32"/>
      <c r="ME872" s="32"/>
      <c r="MF872" s="32"/>
      <c r="MG872" s="32"/>
      <c r="MH872" s="32">
        <v>100</v>
      </c>
      <c r="MI872" s="32">
        <v>33016400</v>
      </c>
      <c r="MJ872" s="32"/>
      <c r="MK872" s="32">
        <v>33016400</v>
      </c>
      <c r="ML872" s="32">
        <v>18</v>
      </c>
      <c r="MM872" s="32">
        <v>1917300</v>
      </c>
      <c r="MN872" s="32"/>
      <c r="MO872" s="32">
        <v>1917300</v>
      </c>
      <c r="MP872" s="32">
        <v>100</v>
      </c>
      <c r="MQ872" s="32">
        <v>33016400</v>
      </c>
      <c r="MR872" s="32"/>
      <c r="MS872" s="32">
        <v>33016400</v>
      </c>
      <c r="MT872" s="32">
        <v>18</v>
      </c>
      <c r="MU872" s="32">
        <v>1917300</v>
      </c>
      <c r="MV872" s="32"/>
      <c r="MW872" s="32">
        <v>1917300</v>
      </c>
      <c r="MX872" s="32"/>
      <c r="MY872" s="32"/>
      <c r="MZ872" s="32"/>
      <c r="NA872" s="32"/>
      <c r="NB872" s="32"/>
      <c r="NC872" s="32"/>
      <c r="ND872" s="32"/>
      <c r="NE872" s="32"/>
      <c r="NF872" s="32">
        <v>297</v>
      </c>
      <c r="NG872" s="32">
        <v>121943700</v>
      </c>
      <c r="NH872" s="32">
        <v>47772100</v>
      </c>
      <c r="NI872" s="32">
        <v>169715800</v>
      </c>
      <c r="NJ872" s="32">
        <v>18</v>
      </c>
      <c r="NK872" s="32">
        <v>1917300</v>
      </c>
      <c r="NL872" s="32"/>
      <c r="NM872" s="32">
        <v>1917300</v>
      </c>
      <c r="NN872" s="32">
        <v>6</v>
      </c>
      <c r="NO872" s="32">
        <v>4211900</v>
      </c>
      <c r="NP872" s="32">
        <v>87800</v>
      </c>
      <c r="NQ872" s="32">
        <v>4299700</v>
      </c>
      <c r="NR872" s="32"/>
      <c r="NS872" s="32"/>
      <c r="NT872" s="32"/>
      <c r="NU872" s="32"/>
      <c r="NV872" s="32"/>
      <c r="NW872" s="32"/>
      <c r="NX872" s="32"/>
      <c r="NY872" s="32"/>
      <c r="NZ872" s="32"/>
      <c r="OA872" s="32"/>
      <c r="OB872" s="32"/>
      <c r="OC872" s="32"/>
      <c r="OD872" s="32"/>
      <c r="OE872" s="32"/>
      <c r="OF872" s="32"/>
      <c r="OG872" s="32"/>
      <c r="OH872" s="32"/>
      <c r="OI872" s="32"/>
      <c r="OJ872" s="32"/>
      <c r="OK872" s="32"/>
    </row>
    <row r="873" spans="1:401" x14ac:dyDescent="0.3">
      <c r="A873" s="29" t="s">
        <v>2168</v>
      </c>
      <c r="B873" s="29" t="s">
        <v>2169</v>
      </c>
      <c r="C873" s="29" t="s">
        <v>448</v>
      </c>
      <c r="D873" s="37">
        <v>780</v>
      </c>
      <c r="E873" s="29" t="s">
        <v>2746</v>
      </c>
      <c r="F873" s="32">
        <v>1232</v>
      </c>
      <c r="G873" s="29">
        <v>2</v>
      </c>
      <c r="H873" s="29" t="s">
        <v>449</v>
      </c>
      <c r="I873" s="29">
        <v>95</v>
      </c>
      <c r="J873" s="35">
        <v>1.05</v>
      </c>
      <c r="K873" s="29">
        <v>18</v>
      </c>
      <c r="L873" s="32">
        <v>2742</v>
      </c>
      <c r="M873" s="32">
        <v>369546500</v>
      </c>
      <c r="N873" s="32">
        <v>1643</v>
      </c>
      <c r="O873" s="32">
        <v>81846200</v>
      </c>
      <c r="P873" s="32">
        <v>222029700</v>
      </c>
      <c r="Q873" s="32">
        <v>303875900</v>
      </c>
      <c r="R873" s="32">
        <v>7</v>
      </c>
      <c r="S873" s="32">
        <v>277500</v>
      </c>
      <c r="T873" s="32">
        <v>471400</v>
      </c>
      <c r="U873" s="32">
        <v>748900</v>
      </c>
      <c r="V873" s="32">
        <v>485</v>
      </c>
      <c r="W873" s="32">
        <v>20333400</v>
      </c>
      <c r="X873" s="32">
        <v>78030000</v>
      </c>
      <c r="Y873" s="32">
        <v>98363400</v>
      </c>
      <c r="Z873" s="32"/>
      <c r="AA873" s="32"/>
      <c r="AB873" s="32"/>
      <c r="AC873" s="32"/>
      <c r="AD873" s="32"/>
      <c r="AE873" s="32"/>
      <c r="AF873" s="32"/>
      <c r="AG873" s="32"/>
      <c r="AH873" s="32"/>
      <c r="AI873" s="32"/>
      <c r="AJ873" s="32"/>
      <c r="AK873" s="32"/>
      <c r="AL873" s="32">
        <v>453</v>
      </c>
      <c r="AM873" s="32">
        <v>18864700</v>
      </c>
      <c r="AN873" s="32">
        <v>71792800</v>
      </c>
      <c r="AO873" s="32">
        <v>90657500</v>
      </c>
      <c r="AP873" s="32"/>
      <c r="AQ873" s="32"/>
      <c r="AR873" s="32"/>
      <c r="AS873" s="32"/>
      <c r="AT873" s="32">
        <v>23</v>
      </c>
      <c r="AU873" s="32">
        <v>965400</v>
      </c>
      <c r="AV873" s="32">
        <v>4440400</v>
      </c>
      <c r="AW873" s="32">
        <v>5405800</v>
      </c>
      <c r="AX873" s="32"/>
      <c r="AY873" s="32"/>
      <c r="AZ873" s="32"/>
      <c r="BA873" s="32"/>
      <c r="BB873" s="32">
        <v>7</v>
      </c>
      <c r="BC873" s="32">
        <v>454000</v>
      </c>
      <c r="BD873" s="32">
        <v>1124000</v>
      </c>
      <c r="BE873" s="32">
        <v>1578000</v>
      </c>
      <c r="BF873" s="32"/>
      <c r="BG873" s="32"/>
      <c r="BH873" s="32"/>
      <c r="BI873" s="32"/>
      <c r="BJ873" s="32">
        <v>1</v>
      </c>
      <c r="BK873" s="32">
        <v>25100</v>
      </c>
      <c r="BL873" s="32">
        <v>368100</v>
      </c>
      <c r="BM873" s="32">
        <v>393200</v>
      </c>
      <c r="BN873" s="32"/>
      <c r="BO873" s="32"/>
      <c r="BP873" s="32"/>
      <c r="BQ873" s="32"/>
      <c r="BR873" s="32">
        <v>1</v>
      </c>
      <c r="BS873" s="32">
        <v>24200</v>
      </c>
      <c r="BT873" s="32">
        <v>304700</v>
      </c>
      <c r="BU873" s="32">
        <v>328900</v>
      </c>
      <c r="BV873" s="32"/>
      <c r="BW873" s="32"/>
      <c r="BX873" s="32"/>
      <c r="BY873" s="32"/>
      <c r="BZ873" s="32"/>
      <c r="CA873" s="32"/>
      <c r="CB873" s="32"/>
      <c r="CC873" s="32"/>
      <c r="CD873" s="32"/>
      <c r="CE873" s="32"/>
      <c r="CF873" s="32"/>
      <c r="CG873" s="32"/>
      <c r="CH873" s="32"/>
      <c r="CI873" s="32"/>
      <c r="CJ873" s="32"/>
      <c r="CK873" s="32"/>
      <c r="CL873" s="32"/>
      <c r="CM873" s="32"/>
      <c r="CN873" s="32"/>
      <c r="CO873" s="32"/>
      <c r="CP873" s="32"/>
      <c r="CQ873" s="32"/>
      <c r="CR873" s="32"/>
      <c r="CS873" s="32"/>
      <c r="CT873" s="32"/>
      <c r="CU873" s="32"/>
      <c r="CV873" s="32"/>
      <c r="CW873" s="32"/>
      <c r="CX873" s="32"/>
      <c r="CY873" s="32"/>
      <c r="CZ873" s="32"/>
      <c r="DA873" s="32"/>
      <c r="DB873" s="32"/>
      <c r="DC873" s="32"/>
      <c r="DD873" s="32"/>
      <c r="DE873" s="32"/>
      <c r="DF873" s="32"/>
      <c r="DG873" s="32"/>
      <c r="DH873" s="32"/>
      <c r="DI873" s="32"/>
      <c r="DJ873" s="32"/>
      <c r="DK873" s="32"/>
      <c r="DL873" s="32"/>
      <c r="DM873" s="32"/>
      <c r="DN873" s="32"/>
      <c r="DO873" s="32"/>
      <c r="DP873" s="32"/>
      <c r="DQ873" s="32"/>
      <c r="DR873" s="32"/>
      <c r="DS873" s="32"/>
      <c r="DT873" s="32"/>
      <c r="DU873" s="32"/>
      <c r="DV873" s="32"/>
      <c r="DW873" s="32"/>
      <c r="DX873" s="32"/>
      <c r="DY873" s="32"/>
      <c r="DZ873" s="32"/>
      <c r="EA873" s="32"/>
      <c r="EB873" s="32"/>
      <c r="EC873" s="32"/>
      <c r="ED873" s="32">
        <v>1076</v>
      </c>
      <c r="EE873" s="32">
        <v>57876500</v>
      </c>
      <c r="EF873" s="32">
        <v>141578800</v>
      </c>
      <c r="EG873" s="32">
        <v>199455300</v>
      </c>
      <c r="EH873" s="32">
        <v>2</v>
      </c>
      <c r="EI873" s="32">
        <v>173800</v>
      </c>
      <c r="EJ873" s="32">
        <v>194300</v>
      </c>
      <c r="EK873" s="32">
        <v>368100</v>
      </c>
      <c r="EL873" s="32">
        <v>34</v>
      </c>
      <c r="EM873" s="32">
        <v>1429100</v>
      </c>
      <c r="EN873" s="32">
        <v>1227100</v>
      </c>
      <c r="EO873" s="32">
        <v>2656200</v>
      </c>
      <c r="EP873" s="32"/>
      <c r="EQ873" s="32"/>
      <c r="ER873" s="32"/>
      <c r="ES873" s="32"/>
      <c r="ET873" s="32"/>
      <c r="EU873" s="32"/>
      <c r="EV873" s="32"/>
      <c r="EW873" s="32"/>
      <c r="EX873" s="32">
        <v>3</v>
      </c>
      <c r="EY873" s="32">
        <v>51800</v>
      </c>
      <c r="EZ873" s="32">
        <v>265300</v>
      </c>
      <c r="FA873" s="32">
        <v>317100</v>
      </c>
      <c r="FB873" s="32"/>
      <c r="FC873" s="32"/>
      <c r="FD873" s="32"/>
      <c r="FE873" s="32"/>
      <c r="FF873" s="32"/>
      <c r="FG873" s="32"/>
      <c r="FH873" s="32"/>
      <c r="FI873" s="32"/>
      <c r="FJ873" s="32"/>
      <c r="FK873" s="32"/>
      <c r="FL873" s="32"/>
      <c r="FM873" s="32"/>
      <c r="FN873" s="32">
        <v>1</v>
      </c>
      <c r="FO873" s="32">
        <v>32700</v>
      </c>
      <c r="FP873" s="32">
        <v>219600</v>
      </c>
      <c r="FQ873" s="32">
        <v>252300</v>
      </c>
      <c r="FR873" s="32"/>
      <c r="FS873" s="32"/>
      <c r="FT873" s="32"/>
      <c r="FU873" s="32"/>
      <c r="FV873" s="32">
        <v>1</v>
      </c>
      <c r="FW873" s="32">
        <v>32700</v>
      </c>
      <c r="FX873" s="32">
        <v>219600</v>
      </c>
      <c r="FY873" s="32">
        <v>252300</v>
      </c>
      <c r="FZ873" s="32"/>
      <c r="GA873" s="32"/>
      <c r="GB873" s="32"/>
      <c r="GC873" s="32"/>
      <c r="GD873" s="32"/>
      <c r="GE873" s="32"/>
      <c r="GF873" s="32"/>
      <c r="GG873" s="32"/>
      <c r="GH873" s="32"/>
      <c r="GI873" s="32"/>
      <c r="GJ873" s="32"/>
      <c r="GK873" s="32"/>
      <c r="GL873" s="32">
        <v>95</v>
      </c>
      <c r="GM873" s="32">
        <v>14800</v>
      </c>
      <c r="GN873" s="32">
        <v>42500</v>
      </c>
      <c r="GO873" s="32">
        <v>57300</v>
      </c>
      <c r="GP873" s="32">
        <v>2</v>
      </c>
      <c r="GQ873" s="32">
        <v>162300</v>
      </c>
      <c r="GR873" s="32">
        <v>690600</v>
      </c>
      <c r="GS873" s="32">
        <v>852900</v>
      </c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>
        <v>8</v>
      </c>
      <c r="HK873" s="32">
        <v>381500</v>
      </c>
      <c r="HL873" s="32">
        <v>1906100</v>
      </c>
      <c r="HM873" s="32">
        <v>2287600</v>
      </c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>
        <v>8</v>
      </c>
      <c r="II873" s="32">
        <v>381500</v>
      </c>
      <c r="IJ873" s="32">
        <v>1906100</v>
      </c>
      <c r="IK873" s="32">
        <v>2287600</v>
      </c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>
        <v>5</v>
      </c>
      <c r="IY873" s="32">
        <v>51800</v>
      </c>
      <c r="IZ873" s="32">
        <v>339700</v>
      </c>
      <c r="JA873" s="32">
        <v>391500</v>
      </c>
      <c r="JB873" s="32">
        <v>5</v>
      </c>
      <c r="JC873" s="32">
        <v>175800</v>
      </c>
      <c r="JD873" s="32">
        <v>1471900</v>
      </c>
      <c r="JE873" s="32">
        <v>1647700</v>
      </c>
      <c r="JF873" s="32"/>
      <c r="JG873" s="32"/>
      <c r="JH873" s="32"/>
      <c r="JI873" s="32"/>
      <c r="JJ873" s="32">
        <v>1</v>
      </c>
      <c r="JK873" s="32">
        <v>23800</v>
      </c>
      <c r="JL873" s="32">
        <v>147900</v>
      </c>
      <c r="JM873" s="32">
        <v>171700</v>
      </c>
      <c r="JN873" s="32">
        <v>5</v>
      </c>
      <c r="JO873" s="32">
        <v>51800</v>
      </c>
      <c r="JP873" s="32">
        <v>339700</v>
      </c>
      <c r="JQ873" s="32">
        <v>391500</v>
      </c>
      <c r="JR873" s="32">
        <v>5</v>
      </c>
      <c r="JS873" s="32">
        <v>175800</v>
      </c>
      <c r="JT873" s="32">
        <v>1471900</v>
      </c>
      <c r="JU873" s="32">
        <v>1647700</v>
      </c>
      <c r="JV873" s="32"/>
      <c r="JW873" s="32"/>
      <c r="JX873" s="32"/>
      <c r="JY873" s="32"/>
      <c r="JZ873" s="32"/>
      <c r="KA873" s="32"/>
      <c r="KB873" s="32"/>
      <c r="KC873" s="32"/>
      <c r="KD873" s="32">
        <v>3</v>
      </c>
      <c r="KE873" s="32">
        <v>81600</v>
      </c>
      <c r="KF873" s="32">
        <v>1186200</v>
      </c>
      <c r="KG873" s="32">
        <v>1267800</v>
      </c>
      <c r="KH873" s="32">
        <v>3</v>
      </c>
      <c r="KI873" s="32">
        <v>340000</v>
      </c>
      <c r="KJ873" s="32">
        <v>2581000</v>
      </c>
      <c r="KK873" s="32">
        <v>2921000</v>
      </c>
      <c r="KL873" s="32"/>
      <c r="KM873" s="32"/>
      <c r="KN873" s="32"/>
      <c r="KO873" s="32"/>
      <c r="KP873" s="32"/>
      <c r="KQ873" s="32"/>
      <c r="KR873" s="32"/>
      <c r="KS873" s="32"/>
      <c r="KT873" s="32"/>
      <c r="KU873" s="32"/>
      <c r="KV873" s="32"/>
      <c r="KW873" s="32"/>
      <c r="KX873" s="32">
        <v>1</v>
      </c>
      <c r="KY873" s="32">
        <v>31700</v>
      </c>
      <c r="KZ873" s="32"/>
      <c r="LA873" s="32">
        <v>31700</v>
      </c>
      <c r="LB873" s="32">
        <v>51</v>
      </c>
      <c r="LC873" s="32">
        <v>3946000</v>
      </c>
      <c r="LD873" s="32">
        <v>4951300</v>
      </c>
      <c r="LE873" s="32">
        <v>8897300</v>
      </c>
      <c r="LF873" s="32">
        <v>1</v>
      </c>
      <c r="LG873" s="32">
        <v>960600</v>
      </c>
      <c r="LH873" s="32"/>
      <c r="LI873" s="32">
        <v>960600</v>
      </c>
      <c r="LJ873" s="32">
        <v>44</v>
      </c>
      <c r="LK873" s="32">
        <v>3653000</v>
      </c>
      <c r="LL873" s="32">
        <v>4779600</v>
      </c>
      <c r="LM873" s="32">
        <v>8432600</v>
      </c>
      <c r="LN873" s="32">
        <v>1</v>
      </c>
      <c r="LO873" s="32">
        <v>960600</v>
      </c>
      <c r="LP873" s="32"/>
      <c r="LQ873" s="32">
        <v>960600</v>
      </c>
      <c r="LR873" s="32">
        <v>1</v>
      </c>
      <c r="LS873" s="32">
        <v>38600</v>
      </c>
      <c r="LT873" s="32">
        <v>52900</v>
      </c>
      <c r="LU873" s="32">
        <v>91500</v>
      </c>
      <c r="LV873" s="32"/>
      <c r="LW873" s="32"/>
      <c r="LX873" s="32"/>
      <c r="LY873" s="32"/>
      <c r="LZ873" s="32"/>
      <c r="MA873" s="32"/>
      <c r="MB873" s="32"/>
      <c r="MC873" s="32"/>
      <c r="MD873" s="32"/>
      <c r="ME873" s="32"/>
      <c r="MF873" s="32"/>
      <c r="MG873" s="32"/>
      <c r="MH873" s="32">
        <v>758</v>
      </c>
      <c r="MI873" s="32">
        <v>28424800</v>
      </c>
      <c r="MJ873" s="32">
        <v>416200</v>
      </c>
      <c r="MK873" s="32">
        <v>28841000</v>
      </c>
      <c r="ML873" s="32">
        <v>160</v>
      </c>
      <c r="MM873" s="32">
        <v>16544700</v>
      </c>
      <c r="MN873" s="32"/>
      <c r="MO873" s="32">
        <v>16544700</v>
      </c>
      <c r="MP873" s="32">
        <v>751</v>
      </c>
      <c r="MQ873" s="32">
        <v>28127600</v>
      </c>
      <c r="MR873" s="32"/>
      <c r="MS873" s="32">
        <v>28127600</v>
      </c>
      <c r="MT873" s="32">
        <v>160</v>
      </c>
      <c r="MU873" s="32">
        <v>16544700</v>
      </c>
      <c r="MV873" s="32"/>
      <c r="MW873" s="32">
        <v>16544700</v>
      </c>
      <c r="MX873" s="32"/>
      <c r="MY873" s="32"/>
      <c r="MZ873" s="32"/>
      <c r="NA873" s="32"/>
      <c r="NB873" s="32"/>
      <c r="NC873" s="32"/>
      <c r="ND873" s="32"/>
      <c r="NE873" s="32"/>
      <c r="NF873" s="32">
        <v>2564</v>
      </c>
      <c r="NG873" s="32">
        <v>114779400</v>
      </c>
      <c r="NH873" s="32">
        <v>231091300</v>
      </c>
      <c r="NI873" s="32">
        <v>345870700</v>
      </c>
      <c r="NJ873" s="32">
        <v>178</v>
      </c>
      <c r="NK873" s="32">
        <v>18460900</v>
      </c>
      <c r="NL873" s="32">
        <v>5214900</v>
      </c>
      <c r="NM873" s="32">
        <v>23675800</v>
      </c>
      <c r="NN873" s="32">
        <v>48</v>
      </c>
      <c r="NO873" s="32">
        <v>2207200</v>
      </c>
      <c r="NP873" s="32">
        <v>1193800</v>
      </c>
      <c r="NQ873" s="32">
        <v>3401000</v>
      </c>
      <c r="NR873" s="32">
        <v>2</v>
      </c>
      <c r="NS873" s="32">
        <v>51900</v>
      </c>
      <c r="NT873" s="32">
        <v>11800</v>
      </c>
      <c r="NU873" s="32">
        <v>63700</v>
      </c>
      <c r="NV873" s="32">
        <v>6</v>
      </c>
      <c r="NW873" s="32">
        <v>132800</v>
      </c>
      <c r="NX873" s="32">
        <v>1165600</v>
      </c>
      <c r="NY873" s="32">
        <v>1298400</v>
      </c>
      <c r="NZ873" s="32"/>
      <c r="OA873" s="32"/>
      <c r="OB873" s="32"/>
      <c r="OC873" s="32"/>
      <c r="OD873" s="32">
        <v>2</v>
      </c>
      <c r="OE873" s="32">
        <v>248700</v>
      </c>
      <c r="OF873" s="32">
        <v>740500</v>
      </c>
      <c r="OG873" s="32">
        <v>989200</v>
      </c>
      <c r="OH873" s="32"/>
      <c r="OI873" s="32"/>
      <c r="OJ873" s="32"/>
      <c r="OK873" s="32"/>
    </row>
    <row r="874" spans="1:401" x14ac:dyDescent="0.3">
      <c r="A874" s="29" t="s">
        <v>2170</v>
      </c>
      <c r="B874" s="29" t="s">
        <v>2171</v>
      </c>
      <c r="C874" s="29" t="s">
        <v>448</v>
      </c>
      <c r="D874" s="37">
        <v>790</v>
      </c>
      <c r="E874" s="29" t="s">
        <v>2672</v>
      </c>
      <c r="F874" s="32">
        <v>1565</v>
      </c>
      <c r="G874" s="29">
        <v>2</v>
      </c>
      <c r="H874" s="29" t="s">
        <v>449</v>
      </c>
      <c r="I874" s="29">
        <v>98</v>
      </c>
      <c r="J874" s="35">
        <v>1.02</v>
      </c>
      <c r="K874" s="29">
        <v>12</v>
      </c>
      <c r="L874" s="32">
        <v>3179</v>
      </c>
      <c r="M874" s="32">
        <v>347402300</v>
      </c>
      <c r="N874" s="32">
        <v>2034</v>
      </c>
      <c r="O874" s="32">
        <v>102483000</v>
      </c>
      <c r="P874" s="32">
        <v>170501100</v>
      </c>
      <c r="Q874" s="32">
        <v>272984100</v>
      </c>
      <c r="R874" s="32">
        <v>3</v>
      </c>
      <c r="S874" s="32">
        <v>51300</v>
      </c>
      <c r="T874" s="32">
        <v>125700</v>
      </c>
      <c r="U874" s="32">
        <v>177000</v>
      </c>
      <c r="V874" s="32">
        <v>676</v>
      </c>
      <c r="W874" s="32">
        <v>26313900</v>
      </c>
      <c r="X874" s="32">
        <v>69981100</v>
      </c>
      <c r="Y874" s="32">
        <v>96295000</v>
      </c>
      <c r="Z874" s="32">
        <v>2</v>
      </c>
      <c r="AA874" s="32">
        <v>31400</v>
      </c>
      <c r="AB874" s="32">
        <v>98600</v>
      </c>
      <c r="AC874" s="32">
        <v>130000</v>
      </c>
      <c r="AD874" s="32"/>
      <c r="AE874" s="32"/>
      <c r="AF874" s="32"/>
      <c r="AG874" s="32"/>
      <c r="AH874" s="32"/>
      <c r="AI874" s="32"/>
      <c r="AJ874" s="32"/>
      <c r="AK874" s="32"/>
      <c r="AL874" s="32">
        <v>630</v>
      </c>
      <c r="AM874" s="32">
        <v>23394300</v>
      </c>
      <c r="AN874" s="32">
        <v>63083600</v>
      </c>
      <c r="AO874" s="32">
        <v>86477900</v>
      </c>
      <c r="AP874" s="32">
        <v>2</v>
      </c>
      <c r="AQ874" s="32">
        <v>31400</v>
      </c>
      <c r="AR874" s="32">
        <v>98600</v>
      </c>
      <c r="AS874" s="32">
        <v>130000</v>
      </c>
      <c r="AT874" s="32">
        <v>32</v>
      </c>
      <c r="AU874" s="32">
        <v>1966700</v>
      </c>
      <c r="AV874" s="32">
        <v>4570600</v>
      </c>
      <c r="AW874" s="32">
        <v>6537300</v>
      </c>
      <c r="AX874" s="32"/>
      <c r="AY874" s="32"/>
      <c r="AZ874" s="32"/>
      <c r="BA874" s="32"/>
      <c r="BB874" s="32">
        <v>7</v>
      </c>
      <c r="BC874" s="32">
        <v>720600</v>
      </c>
      <c r="BD874" s="32">
        <v>1155400</v>
      </c>
      <c r="BE874" s="32">
        <v>1876000</v>
      </c>
      <c r="BF874" s="32"/>
      <c r="BG874" s="32"/>
      <c r="BH874" s="32"/>
      <c r="BI874" s="32"/>
      <c r="BJ874" s="32">
        <v>4</v>
      </c>
      <c r="BK874" s="32">
        <v>78000</v>
      </c>
      <c r="BL874" s="32">
        <v>521800</v>
      </c>
      <c r="BM874" s="32">
        <v>599800</v>
      </c>
      <c r="BN874" s="32"/>
      <c r="BO874" s="32"/>
      <c r="BP874" s="32"/>
      <c r="BQ874" s="32"/>
      <c r="BR874" s="32">
        <v>2</v>
      </c>
      <c r="BS874" s="32">
        <v>123600</v>
      </c>
      <c r="BT874" s="32">
        <v>396200</v>
      </c>
      <c r="BU874" s="32">
        <v>519800</v>
      </c>
      <c r="BV874" s="32"/>
      <c r="BW874" s="32"/>
      <c r="BX874" s="32"/>
      <c r="BY874" s="32"/>
      <c r="BZ874" s="32">
        <v>1</v>
      </c>
      <c r="CA874" s="32">
        <v>30700</v>
      </c>
      <c r="CB874" s="32">
        <v>253500</v>
      </c>
      <c r="CC874" s="32">
        <v>284200</v>
      </c>
      <c r="CD874" s="32"/>
      <c r="CE874" s="32"/>
      <c r="CF874" s="32"/>
      <c r="CG874" s="32"/>
      <c r="CH874" s="32"/>
      <c r="CI874" s="32"/>
      <c r="CJ874" s="32"/>
      <c r="CK874" s="32"/>
      <c r="CL874" s="32"/>
      <c r="CM874" s="32"/>
      <c r="CN874" s="32"/>
      <c r="CO874" s="32"/>
      <c r="CP874" s="32"/>
      <c r="CQ874" s="32"/>
      <c r="CR874" s="32"/>
      <c r="CS874" s="32"/>
      <c r="CT874" s="32"/>
      <c r="CU874" s="32"/>
      <c r="CV874" s="32"/>
      <c r="CW874" s="32"/>
      <c r="CX874" s="32"/>
      <c r="CY874" s="32"/>
      <c r="CZ874" s="32"/>
      <c r="DA874" s="32"/>
      <c r="DB874" s="32"/>
      <c r="DC874" s="32"/>
      <c r="DD874" s="32"/>
      <c r="DE874" s="32"/>
      <c r="DF874" s="32"/>
      <c r="DG874" s="32"/>
      <c r="DH874" s="32"/>
      <c r="DI874" s="32"/>
      <c r="DJ874" s="32"/>
      <c r="DK874" s="32"/>
      <c r="DL874" s="32"/>
      <c r="DM874" s="32"/>
      <c r="DN874" s="32"/>
      <c r="DO874" s="32"/>
      <c r="DP874" s="32"/>
      <c r="DQ874" s="32"/>
      <c r="DR874" s="32"/>
      <c r="DS874" s="32"/>
      <c r="DT874" s="32"/>
      <c r="DU874" s="32"/>
      <c r="DV874" s="32"/>
      <c r="DW874" s="32"/>
      <c r="DX874" s="32"/>
      <c r="DY874" s="32"/>
      <c r="DZ874" s="32"/>
      <c r="EA874" s="32"/>
      <c r="EB874" s="32"/>
      <c r="EC874" s="32"/>
      <c r="ED874" s="32">
        <v>1080</v>
      </c>
      <c r="EE874" s="32">
        <v>61566600</v>
      </c>
      <c r="EF874" s="32">
        <v>93363100</v>
      </c>
      <c r="EG874" s="32">
        <v>154929700</v>
      </c>
      <c r="EH874" s="32"/>
      <c r="EI874" s="32"/>
      <c r="EJ874" s="32"/>
      <c r="EK874" s="32"/>
      <c r="EL874" s="32">
        <v>59</v>
      </c>
      <c r="EM874" s="32">
        <v>1802900</v>
      </c>
      <c r="EN874" s="32">
        <v>2066300</v>
      </c>
      <c r="EO874" s="32">
        <v>3869200</v>
      </c>
      <c r="EP874" s="32"/>
      <c r="EQ874" s="32"/>
      <c r="ER874" s="32"/>
      <c r="ES874" s="32"/>
      <c r="ET874" s="32">
        <v>1</v>
      </c>
      <c r="EU874" s="32">
        <v>23500</v>
      </c>
      <c r="EV874" s="32">
        <v>232200</v>
      </c>
      <c r="EW874" s="32">
        <v>255700</v>
      </c>
      <c r="EX874" s="32"/>
      <c r="EY874" s="32"/>
      <c r="EZ874" s="32"/>
      <c r="FA874" s="32"/>
      <c r="FB874" s="32"/>
      <c r="FC874" s="32"/>
      <c r="FD874" s="32"/>
      <c r="FE874" s="32"/>
      <c r="FF874" s="32"/>
      <c r="FG874" s="32"/>
      <c r="FH874" s="32"/>
      <c r="FI874" s="32"/>
      <c r="FJ874" s="32"/>
      <c r="FK874" s="32"/>
      <c r="FL874" s="32"/>
      <c r="FM874" s="32"/>
      <c r="FN874" s="32">
        <v>3</v>
      </c>
      <c r="FO874" s="32">
        <v>748500</v>
      </c>
      <c r="FP874" s="32">
        <v>219200</v>
      </c>
      <c r="FQ874" s="32">
        <v>967700</v>
      </c>
      <c r="FR874" s="32">
        <v>1</v>
      </c>
      <c r="FS874" s="32">
        <v>15500</v>
      </c>
      <c r="FT874" s="32">
        <v>56500</v>
      </c>
      <c r="FU874" s="32">
        <v>72000</v>
      </c>
      <c r="FV874" s="32">
        <v>3</v>
      </c>
      <c r="FW874" s="32">
        <v>748500</v>
      </c>
      <c r="FX874" s="32">
        <v>219200</v>
      </c>
      <c r="FY874" s="32">
        <v>967700</v>
      </c>
      <c r="FZ874" s="32">
        <v>1</v>
      </c>
      <c r="GA874" s="32">
        <v>15500</v>
      </c>
      <c r="GB874" s="32">
        <v>56500</v>
      </c>
      <c r="GC874" s="32">
        <v>72000</v>
      </c>
      <c r="GD874" s="32"/>
      <c r="GE874" s="32"/>
      <c r="GF874" s="32"/>
      <c r="GG874" s="32"/>
      <c r="GH874" s="32"/>
      <c r="GI874" s="32"/>
      <c r="GJ874" s="32"/>
      <c r="GK874" s="32"/>
      <c r="GL874" s="32">
        <v>32</v>
      </c>
      <c r="GM874" s="32">
        <v>112400</v>
      </c>
      <c r="GN874" s="32">
        <v>517200</v>
      </c>
      <c r="GO874" s="32">
        <v>629600</v>
      </c>
      <c r="GP874" s="32">
        <v>46</v>
      </c>
      <c r="GQ874" s="32">
        <v>98400</v>
      </c>
      <c r="GR874" s="32">
        <v>12200</v>
      </c>
      <c r="GS874" s="32">
        <v>110600</v>
      </c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>
        <v>21</v>
      </c>
      <c r="HK874" s="32">
        <v>947900</v>
      </c>
      <c r="HL874" s="32">
        <v>3673800</v>
      </c>
      <c r="HM874" s="32">
        <v>4621700</v>
      </c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>
        <v>21</v>
      </c>
      <c r="II874" s="32">
        <v>947900</v>
      </c>
      <c r="IJ874" s="32">
        <v>3673800</v>
      </c>
      <c r="IK874" s="32">
        <v>4621700</v>
      </c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>
        <v>12</v>
      </c>
      <c r="IY874" s="32">
        <v>223300</v>
      </c>
      <c r="IZ874" s="32">
        <v>1287300</v>
      </c>
      <c r="JA874" s="32">
        <v>1510600</v>
      </c>
      <c r="JB874" s="32">
        <v>6</v>
      </c>
      <c r="JC874" s="32">
        <v>212700</v>
      </c>
      <c r="JD874" s="32">
        <v>1777200</v>
      </c>
      <c r="JE874" s="32">
        <v>1989900</v>
      </c>
      <c r="JF874" s="32"/>
      <c r="JG874" s="32"/>
      <c r="JH874" s="32"/>
      <c r="JI874" s="32"/>
      <c r="JJ874" s="32"/>
      <c r="JK874" s="32"/>
      <c r="JL874" s="32"/>
      <c r="JM874" s="32"/>
      <c r="JN874" s="32">
        <v>12</v>
      </c>
      <c r="JO874" s="32">
        <v>223300</v>
      </c>
      <c r="JP874" s="32">
        <v>1287300</v>
      </c>
      <c r="JQ874" s="32">
        <v>1510600</v>
      </c>
      <c r="JR874" s="32">
        <v>6</v>
      </c>
      <c r="JS874" s="32">
        <v>212700</v>
      </c>
      <c r="JT874" s="32">
        <v>1777200</v>
      </c>
      <c r="JU874" s="32">
        <v>1989900</v>
      </c>
      <c r="JV874" s="32"/>
      <c r="JW874" s="32"/>
      <c r="JX874" s="32"/>
      <c r="JY874" s="32"/>
      <c r="JZ874" s="32"/>
      <c r="KA874" s="32"/>
      <c r="KB874" s="32"/>
      <c r="KC874" s="32"/>
      <c r="KD874" s="32">
        <v>10</v>
      </c>
      <c r="KE874" s="32">
        <v>2604100</v>
      </c>
      <c r="KF874" s="32">
        <v>2378400</v>
      </c>
      <c r="KG874" s="32">
        <v>4982500</v>
      </c>
      <c r="KH874" s="32">
        <v>4</v>
      </c>
      <c r="KI874" s="32">
        <v>502600</v>
      </c>
      <c r="KJ874" s="32">
        <v>285300</v>
      </c>
      <c r="KK874" s="32">
        <v>787900</v>
      </c>
      <c r="KL874" s="32"/>
      <c r="KM874" s="32"/>
      <c r="KN874" s="32"/>
      <c r="KO874" s="32"/>
      <c r="KP874" s="32"/>
      <c r="KQ874" s="32"/>
      <c r="KR874" s="32"/>
      <c r="KS874" s="32"/>
      <c r="KT874" s="32"/>
      <c r="KU874" s="32"/>
      <c r="KV874" s="32"/>
      <c r="KW874" s="32"/>
      <c r="KX874" s="32">
        <v>2</v>
      </c>
      <c r="KY874" s="32">
        <v>231000</v>
      </c>
      <c r="KZ874" s="32">
        <v>29900</v>
      </c>
      <c r="LA874" s="32">
        <v>260900</v>
      </c>
      <c r="LB874" s="32">
        <v>17</v>
      </c>
      <c r="LC874" s="32">
        <v>2316600</v>
      </c>
      <c r="LD874" s="32">
        <v>1352000</v>
      </c>
      <c r="LE874" s="32">
        <v>3668600</v>
      </c>
      <c r="LF874" s="32">
        <v>4</v>
      </c>
      <c r="LG874" s="32">
        <v>394300</v>
      </c>
      <c r="LH874" s="32"/>
      <c r="LI874" s="32">
        <v>394300</v>
      </c>
      <c r="LJ874" s="32">
        <v>12</v>
      </c>
      <c r="LK874" s="32">
        <v>1999100</v>
      </c>
      <c r="LL874" s="32">
        <v>1323100</v>
      </c>
      <c r="LM874" s="32">
        <v>3322200</v>
      </c>
      <c r="LN874" s="32">
        <v>4</v>
      </c>
      <c r="LO874" s="32">
        <v>394300</v>
      </c>
      <c r="LP874" s="32"/>
      <c r="LQ874" s="32">
        <v>394300</v>
      </c>
      <c r="LR874" s="32"/>
      <c r="LS874" s="32"/>
      <c r="LT874" s="32"/>
      <c r="LU874" s="32"/>
      <c r="LV874" s="32"/>
      <c r="LW874" s="32"/>
      <c r="LX874" s="32"/>
      <c r="LY874" s="32"/>
      <c r="LZ874" s="32"/>
      <c r="MA874" s="32"/>
      <c r="MB874" s="32"/>
      <c r="MC874" s="32"/>
      <c r="MD874" s="32"/>
      <c r="ME874" s="32"/>
      <c r="MF874" s="32"/>
      <c r="MG874" s="32"/>
      <c r="MH874" s="32">
        <v>581</v>
      </c>
      <c r="MI874" s="32">
        <v>34868800</v>
      </c>
      <c r="MJ874" s="32"/>
      <c r="MK874" s="32">
        <v>34868800</v>
      </c>
      <c r="ML874" s="32">
        <v>405</v>
      </c>
      <c r="MM874" s="32">
        <v>19637000</v>
      </c>
      <c r="MN874" s="32"/>
      <c r="MO874" s="32">
        <v>19637000</v>
      </c>
      <c r="MP874" s="32">
        <v>397</v>
      </c>
      <c r="MQ874" s="32">
        <v>19875800</v>
      </c>
      <c r="MR874" s="32"/>
      <c r="MS874" s="32">
        <v>19875800</v>
      </c>
      <c r="MT874" s="32">
        <v>368</v>
      </c>
      <c r="MU874" s="32">
        <v>16338000</v>
      </c>
      <c r="MV874" s="32"/>
      <c r="MW874" s="32">
        <v>16338000</v>
      </c>
      <c r="MX874" s="32">
        <v>111</v>
      </c>
      <c r="MY874" s="32">
        <v>13933800</v>
      </c>
      <c r="MZ874" s="32"/>
      <c r="NA874" s="32">
        <v>13933800</v>
      </c>
      <c r="NB874" s="32">
        <v>22</v>
      </c>
      <c r="NC874" s="32">
        <v>3134000</v>
      </c>
      <c r="ND874" s="32"/>
      <c r="NE874" s="32">
        <v>3134000</v>
      </c>
      <c r="NF874" s="32">
        <v>2710</v>
      </c>
      <c r="NG874" s="32">
        <v>144304600</v>
      </c>
      <c r="NH874" s="32">
        <v>179929000</v>
      </c>
      <c r="NI874" s="32">
        <v>324233600</v>
      </c>
      <c r="NJ874" s="32">
        <v>469</v>
      </c>
      <c r="NK874" s="32">
        <v>20911800</v>
      </c>
      <c r="NL874" s="32">
        <v>2256900</v>
      </c>
      <c r="NM874" s="32">
        <v>23168700</v>
      </c>
      <c r="NN874" s="32">
        <v>218</v>
      </c>
      <c r="NO874" s="32">
        <v>12776100</v>
      </c>
      <c r="NP874" s="32">
        <v>4858400</v>
      </c>
      <c r="NQ874" s="32">
        <v>17634500</v>
      </c>
      <c r="NR874" s="32">
        <v>1</v>
      </c>
      <c r="NS874" s="32">
        <v>19900</v>
      </c>
      <c r="NT874" s="32">
        <v>27100</v>
      </c>
      <c r="NU874" s="32">
        <v>47000</v>
      </c>
      <c r="NV874" s="32">
        <v>18</v>
      </c>
      <c r="NW874" s="32">
        <v>734800</v>
      </c>
      <c r="NX874" s="32">
        <v>2886300</v>
      </c>
      <c r="NY874" s="32">
        <v>3621100</v>
      </c>
      <c r="NZ874" s="32"/>
      <c r="OA874" s="32"/>
      <c r="OB874" s="32"/>
      <c r="OC874" s="32"/>
      <c r="OD874" s="32">
        <v>3</v>
      </c>
      <c r="OE874" s="32">
        <v>213100</v>
      </c>
      <c r="OF874" s="32">
        <v>787500</v>
      </c>
      <c r="OG874" s="32">
        <v>1000600</v>
      </c>
      <c r="OH874" s="32"/>
      <c r="OI874" s="32"/>
      <c r="OJ874" s="32"/>
      <c r="OK874" s="32"/>
    </row>
    <row r="875" spans="1:401" x14ac:dyDescent="0.3">
      <c r="A875" s="29" t="s">
        <v>2172</v>
      </c>
      <c r="B875" s="29" t="s">
        <v>2173</v>
      </c>
      <c r="C875" s="29" t="s">
        <v>448</v>
      </c>
      <c r="D875" s="37">
        <v>790</v>
      </c>
      <c r="E875" s="29" t="s">
        <v>2672</v>
      </c>
      <c r="F875" s="32">
        <v>728</v>
      </c>
      <c r="G875" s="29">
        <v>3</v>
      </c>
      <c r="H875" s="29" t="s">
        <v>449</v>
      </c>
      <c r="I875" s="29">
        <v>95</v>
      </c>
      <c r="J875" s="35">
        <v>1.05</v>
      </c>
      <c r="K875" s="29">
        <v>21</v>
      </c>
      <c r="L875" s="32">
        <v>1308</v>
      </c>
      <c r="M875" s="32">
        <v>134682600</v>
      </c>
      <c r="N875" s="32">
        <v>832</v>
      </c>
      <c r="O875" s="32">
        <v>41375600</v>
      </c>
      <c r="P875" s="32">
        <v>68511700</v>
      </c>
      <c r="Q875" s="32">
        <v>109887300</v>
      </c>
      <c r="R875" s="32">
        <v>1</v>
      </c>
      <c r="S875" s="32">
        <v>8700</v>
      </c>
      <c r="T875" s="32">
        <v>154500</v>
      </c>
      <c r="U875" s="32">
        <v>163200</v>
      </c>
      <c r="V875" s="32">
        <v>321</v>
      </c>
      <c r="W875" s="32">
        <v>12855200</v>
      </c>
      <c r="X875" s="32">
        <v>36962900</v>
      </c>
      <c r="Y875" s="32">
        <v>49818100</v>
      </c>
      <c r="Z875" s="32"/>
      <c r="AA875" s="32"/>
      <c r="AB875" s="32"/>
      <c r="AC875" s="32"/>
      <c r="AD875" s="32"/>
      <c r="AE875" s="32"/>
      <c r="AF875" s="32"/>
      <c r="AG875" s="32"/>
      <c r="AH875" s="32"/>
      <c r="AI875" s="32"/>
      <c r="AJ875" s="32"/>
      <c r="AK875" s="32"/>
      <c r="AL875" s="32">
        <v>300</v>
      </c>
      <c r="AM875" s="32">
        <v>11828900</v>
      </c>
      <c r="AN875" s="32">
        <v>34122800</v>
      </c>
      <c r="AO875" s="32">
        <v>45951700</v>
      </c>
      <c r="AP875" s="32"/>
      <c r="AQ875" s="32"/>
      <c r="AR875" s="32"/>
      <c r="AS875" s="32"/>
      <c r="AT875" s="32">
        <v>16</v>
      </c>
      <c r="AU875" s="32">
        <v>771600</v>
      </c>
      <c r="AV875" s="32">
        <v>1891400</v>
      </c>
      <c r="AW875" s="32">
        <v>2663000</v>
      </c>
      <c r="AX875" s="32"/>
      <c r="AY875" s="32"/>
      <c r="AZ875" s="32"/>
      <c r="BA875" s="32"/>
      <c r="BB875" s="32">
        <v>1</v>
      </c>
      <c r="BC875" s="32">
        <v>122400</v>
      </c>
      <c r="BD875" s="32">
        <v>178300</v>
      </c>
      <c r="BE875" s="32">
        <v>300700</v>
      </c>
      <c r="BF875" s="32"/>
      <c r="BG875" s="32"/>
      <c r="BH875" s="32"/>
      <c r="BI875" s="32"/>
      <c r="BJ875" s="32">
        <v>3</v>
      </c>
      <c r="BK875" s="32">
        <v>22000</v>
      </c>
      <c r="BL875" s="32">
        <v>507500</v>
      </c>
      <c r="BM875" s="32">
        <v>529500</v>
      </c>
      <c r="BN875" s="32"/>
      <c r="BO875" s="32"/>
      <c r="BP875" s="32"/>
      <c r="BQ875" s="32"/>
      <c r="BR875" s="32">
        <v>1</v>
      </c>
      <c r="BS875" s="32">
        <v>110300</v>
      </c>
      <c r="BT875" s="32">
        <v>262900</v>
      </c>
      <c r="BU875" s="32">
        <v>373200</v>
      </c>
      <c r="BV875" s="32"/>
      <c r="BW875" s="32"/>
      <c r="BX875" s="32"/>
      <c r="BY875" s="32"/>
      <c r="BZ875" s="32"/>
      <c r="CA875" s="32"/>
      <c r="CB875" s="32"/>
      <c r="CC875" s="32"/>
      <c r="CD875" s="32"/>
      <c r="CE875" s="32"/>
      <c r="CF875" s="32"/>
      <c r="CG875" s="32"/>
      <c r="CH875" s="32"/>
      <c r="CI875" s="32"/>
      <c r="CJ875" s="32"/>
      <c r="CK875" s="32"/>
      <c r="CL875" s="32"/>
      <c r="CM875" s="32"/>
      <c r="CN875" s="32"/>
      <c r="CO875" s="32"/>
      <c r="CP875" s="32"/>
      <c r="CQ875" s="32"/>
      <c r="CR875" s="32"/>
      <c r="CS875" s="32"/>
      <c r="CT875" s="32"/>
      <c r="CU875" s="32"/>
      <c r="CV875" s="32"/>
      <c r="CW875" s="32"/>
      <c r="CX875" s="32"/>
      <c r="CY875" s="32"/>
      <c r="CZ875" s="32"/>
      <c r="DA875" s="32"/>
      <c r="DB875" s="32"/>
      <c r="DC875" s="32"/>
      <c r="DD875" s="32"/>
      <c r="DE875" s="32"/>
      <c r="DF875" s="32"/>
      <c r="DG875" s="32"/>
      <c r="DH875" s="32"/>
      <c r="DI875" s="32"/>
      <c r="DJ875" s="32"/>
      <c r="DK875" s="32"/>
      <c r="DL875" s="32"/>
      <c r="DM875" s="32"/>
      <c r="DN875" s="32"/>
      <c r="DO875" s="32"/>
      <c r="DP875" s="32"/>
      <c r="DQ875" s="32"/>
      <c r="DR875" s="32"/>
      <c r="DS875" s="32"/>
      <c r="DT875" s="32"/>
      <c r="DU875" s="32"/>
      <c r="DV875" s="32"/>
      <c r="DW875" s="32"/>
      <c r="DX875" s="32"/>
      <c r="DY875" s="32"/>
      <c r="DZ875" s="32"/>
      <c r="EA875" s="32"/>
      <c r="EB875" s="32"/>
      <c r="EC875" s="32"/>
      <c r="ED875" s="32">
        <v>355</v>
      </c>
      <c r="EE875" s="32">
        <v>21300800</v>
      </c>
      <c r="EF875" s="32">
        <v>29960800</v>
      </c>
      <c r="EG875" s="32">
        <v>51261600</v>
      </c>
      <c r="EH875" s="32"/>
      <c r="EI875" s="32"/>
      <c r="EJ875" s="32"/>
      <c r="EK875" s="32"/>
      <c r="EL875" s="32">
        <v>16</v>
      </c>
      <c r="EM875" s="32">
        <v>639500</v>
      </c>
      <c r="EN875" s="32">
        <v>493600</v>
      </c>
      <c r="EO875" s="32">
        <v>1133100</v>
      </c>
      <c r="EP875" s="32"/>
      <c r="EQ875" s="32"/>
      <c r="ER875" s="32"/>
      <c r="ES875" s="32"/>
      <c r="ET875" s="32"/>
      <c r="EU875" s="32"/>
      <c r="EV875" s="32"/>
      <c r="EW875" s="32"/>
      <c r="EX875" s="32">
        <v>1</v>
      </c>
      <c r="EY875" s="32">
        <v>8700</v>
      </c>
      <c r="EZ875" s="32">
        <v>154500</v>
      </c>
      <c r="FA875" s="32">
        <v>163200</v>
      </c>
      <c r="FB875" s="32"/>
      <c r="FC875" s="32"/>
      <c r="FD875" s="32"/>
      <c r="FE875" s="32"/>
      <c r="FF875" s="32"/>
      <c r="FG875" s="32"/>
      <c r="FH875" s="32"/>
      <c r="FI875" s="32"/>
      <c r="FJ875" s="32"/>
      <c r="FK875" s="32"/>
      <c r="FL875" s="32"/>
      <c r="FM875" s="32"/>
      <c r="FN875" s="32">
        <v>3</v>
      </c>
      <c r="FO875" s="32">
        <v>109600</v>
      </c>
      <c r="FP875" s="32">
        <v>1066600</v>
      </c>
      <c r="FQ875" s="32">
        <v>1176200</v>
      </c>
      <c r="FR875" s="32"/>
      <c r="FS875" s="32"/>
      <c r="FT875" s="32"/>
      <c r="FU875" s="32"/>
      <c r="FV875" s="32">
        <v>3</v>
      </c>
      <c r="FW875" s="32">
        <v>109600</v>
      </c>
      <c r="FX875" s="32">
        <v>1066600</v>
      </c>
      <c r="FY875" s="32">
        <v>1176200</v>
      </c>
      <c r="FZ875" s="32"/>
      <c r="GA875" s="32"/>
      <c r="GB875" s="32"/>
      <c r="GC875" s="32"/>
      <c r="GD875" s="32"/>
      <c r="GE875" s="32"/>
      <c r="GF875" s="32"/>
      <c r="GG875" s="32"/>
      <c r="GH875" s="32"/>
      <c r="GI875" s="32"/>
      <c r="GJ875" s="32"/>
      <c r="GK875" s="32"/>
      <c r="GL875" s="32">
        <v>24</v>
      </c>
      <c r="GM875" s="32">
        <v>12800</v>
      </c>
      <c r="GN875" s="32">
        <v>185200</v>
      </c>
      <c r="GO875" s="32">
        <v>198000</v>
      </c>
      <c r="GP875" s="32">
        <v>2</v>
      </c>
      <c r="GQ875" s="32">
        <v>76900</v>
      </c>
      <c r="GR875" s="32">
        <v>113600</v>
      </c>
      <c r="GS875" s="32">
        <v>190500</v>
      </c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>
        <v>9</v>
      </c>
      <c r="HK875" s="32">
        <v>278900</v>
      </c>
      <c r="HL875" s="32">
        <v>1610600</v>
      </c>
      <c r="HM875" s="32">
        <v>1889500</v>
      </c>
      <c r="HN875" s="32"/>
      <c r="HO875" s="32"/>
      <c r="HP875" s="32"/>
      <c r="HQ875" s="32"/>
      <c r="HR875" s="32">
        <v>1</v>
      </c>
      <c r="HS875" s="32">
        <v>17300</v>
      </c>
      <c r="HT875" s="32">
        <v>172100</v>
      </c>
      <c r="HU875" s="32">
        <v>189400</v>
      </c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>
        <v>9</v>
      </c>
      <c r="II875" s="32">
        <v>278900</v>
      </c>
      <c r="IJ875" s="32">
        <v>1610600</v>
      </c>
      <c r="IK875" s="32">
        <v>1889500</v>
      </c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>
        <v>1</v>
      </c>
      <c r="IY875" s="32">
        <v>24100</v>
      </c>
      <c r="IZ875" s="32">
        <v>65700</v>
      </c>
      <c r="JA875" s="32">
        <v>89800</v>
      </c>
      <c r="JB875" s="32">
        <v>2</v>
      </c>
      <c r="JC875" s="32">
        <v>37000</v>
      </c>
      <c r="JD875" s="32">
        <v>449700</v>
      </c>
      <c r="JE875" s="32">
        <v>486700</v>
      </c>
      <c r="JF875" s="32"/>
      <c r="JG875" s="32"/>
      <c r="JH875" s="32"/>
      <c r="JI875" s="32"/>
      <c r="JJ875" s="32"/>
      <c r="JK875" s="32"/>
      <c r="JL875" s="32"/>
      <c r="JM875" s="32"/>
      <c r="JN875" s="32">
        <v>1</v>
      </c>
      <c r="JO875" s="32">
        <v>24100</v>
      </c>
      <c r="JP875" s="32">
        <v>65700</v>
      </c>
      <c r="JQ875" s="32">
        <v>89800</v>
      </c>
      <c r="JR875" s="32">
        <v>2</v>
      </c>
      <c r="JS875" s="32">
        <v>37000</v>
      </c>
      <c r="JT875" s="32">
        <v>449700</v>
      </c>
      <c r="JU875" s="32">
        <v>486700</v>
      </c>
      <c r="JV875" s="32"/>
      <c r="JW875" s="32"/>
      <c r="JX875" s="32"/>
      <c r="JY875" s="32"/>
      <c r="JZ875" s="32"/>
      <c r="KA875" s="32"/>
      <c r="KB875" s="32"/>
      <c r="KC875" s="32"/>
      <c r="KD875" s="32">
        <v>3</v>
      </c>
      <c r="KE875" s="32">
        <v>520600</v>
      </c>
      <c r="KF875" s="32">
        <v>348000</v>
      </c>
      <c r="KG875" s="32">
        <v>868600</v>
      </c>
      <c r="KH875" s="32">
        <v>6</v>
      </c>
      <c r="KI875" s="32">
        <v>354100</v>
      </c>
      <c r="KJ875" s="32">
        <v>456900</v>
      </c>
      <c r="KK875" s="32">
        <v>811000</v>
      </c>
      <c r="KL875" s="32"/>
      <c r="KM875" s="32"/>
      <c r="KN875" s="32"/>
      <c r="KO875" s="32"/>
      <c r="KP875" s="32"/>
      <c r="KQ875" s="32"/>
      <c r="KR875" s="32"/>
      <c r="KS875" s="32"/>
      <c r="KT875" s="32"/>
      <c r="KU875" s="32"/>
      <c r="KV875" s="32"/>
      <c r="KW875" s="32"/>
      <c r="KX875" s="32">
        <v>1</v>
      </c>
      <c r="KY875" s="32">
        <v>49900</v>
      </c>
      <c r="KZ875" s="32">
        <v>13700</v>
      </c>
      <c r="LA875" s="32">
        <v>63600</v>
      </c>
      <c r="LB875" s="32">
        <v>5</v>
      </c>
      <c r="LC875" s="32">
        <v>489600</v>
      </c>
      <c r="LD875" s="32">
        <v>118300</v>
      </c>
      <c r="LE875" s="32">
        <v>607900</v>
      </c>
      <c r="LF875" s="32">
        <v>1</v>
      </c>
      <c r="LG875" s="32">
        <v>12600</v>
      </c>
      <c r="LH875" s="32"/>
      <c r="LI875" s="32">
        <v>12600</v>
      </c>
      <c r="LJ875" s="32">
        <v>3</v>
      </c>
      <c r="LK875" s="32">
        <v>394800</v>
      </c>
      <c r="LL875" s="32">
        <v>110500</v>
      </c>
      <c r="LM875" s="32">
        <v>505300</v>
      </c>
      <c r="LN875" s="32"/>
      <c r="LO875" s="32"/>
      <c r="LP875" s="32"/>
      <c r="LQ875" s="32"/>
      <c r="LR875" s="32"/>
      <c r="LS875" s="32"/>
      <c r="LT875" s="32"/>
      <c r="LU875" s="32"/>
      <c r="LV875" s="32"/>
      <c r="LW875" s="32"/>
      <c r="LX875" s="32"/>
      <c r="LY875" s="32"/>
      <c r="LZ875" s="32">
        <v>1</v>
      </c>
      <c r="MA875" s="32">
        <v>77900</v>
      </c>
      <c r="MB875" s="32"/>
      <c r="MC875" s="32">
        <v>77900</v>
      </c>
      <c r="MD875" s="32">
        <v>1</v>
      </c>
      <c r="ME875" s="32">
        <v>12600</v>
      </c>
      <c r="MF875" s="32"/>
      <c r="MG875" s="32">
        <v>12600</v>
      </c>
      <c r="MH875" s="32">
        <v>380</v>
      </c>
      <c r="MI875" s="32">
        <v>16932700</v>
      </c>
      <c r="MJ875" s="32"/>
      <c r="MK875" s="32">
        <v>16932700</v>
      </c>
      <c r="ML875" s="32">
        <v>39</v>
      </c>
      <c r="MM875" s="32">
        <v>1368600</v>
      </c>
      <c r="MN875" s="32"/>
      <c r="MO875" s="32">
        <v>1368600</v>
      </c>
      <c r="MP875" s="32">
        <v>276</v>
      </c>
      <c r="MQ875" s="32">
        <v>10005100</v>
      </c>
      <c r="MR875" s="32"/>
      <c r="MS875" s="32">
        <v>10005100</v>
      </c>
      <c r="MT875" s="32">
        <v>18</v>
      </c>
      <c r="MU875" s="32">
        <v>345800</v>
      </c>
      <c r="MV875" s="32"/>
      <c r="MW875" s="32">
        <v>345800</v>
      </c>
      <c r="MX875" s="32">
        <v>69</v>
      </c>
      <c r="MY875" s="32">
        <v>6617000</v>
      </c>
      <c r="MZ875" s="32"/>
      <c r="NA875" s="32">
        <v>6617000</v>
      </c>
      <c r="NB875" s="32">
        <v>15</v>
      </c>
      <c r="NC875" s="32">
        <v>968500</v>
      </c>
      <c r="ND875" s="32"/>
      <c r="NE875" s="32">
        <v>968500</v>
      </c>
      <c r="NF875" s="32">
        <v>1257</v>
      </c>
      <c r="NG875" s="32">
        <v>59743900</v>
      </c>
      <c r="NH875" s="32">
        <v>71906100</v>
      </c>
      <c r="NI875" s="32">
        <v>131650000</v>
      </c>
      <c r="NJ875" s="32">
        <v>51</v>
      </c>
      <c r="NK875" s="32">
        <v>1857900</v>
      </c>
      <c r="NL875" s="32">
        <v>1174700</v>
      </c>
      <c r="NM875" s="32">
        <v>3032600</v>
      </c>
      <c r="NN875" s="32">
        <v>140</v>
      </c>
      <c r="NO875" s="32">
        <v>6580100</v>
      </c>
      <c r="NP875" s="32">
        <v>1094400</v>
      </c>
      <c r="NQ875" s="32">
        <v>7674500</v>
      </c>
      <c r="NR875" s="32"/>
      <c r="NS875" s="32"/>
      <c r="NT875" s="32"/>
      <c r="NU875" s="32"/>
      <c r="NV875" s="32">
        <v>6</v>
      </c>
      <c r="NW875" s="32">
        <v>82600</v>
      </c>
      <c r="NX875" s="32">
        <v>1094300</v>
      </c>
      <c r="NY875" s="32">
        <v>1176900</v>
      </c>
      <c r="NZ875" s="32"/>
      <c r="OA875" s="32"/>
      <c r="OB875" s="32"/>
      <c r="OC875" s="32"/>
      <c r="OD875" s="32">
        <v>2</v>
      </c>
      <c r="OE875" s="32">
        <v>179000</v>
      </c>
      <c r="OF875" s="32">
        <v>344200</v>
      </c>
      <c r="OG875" s="32">
        <v>523200</v>
      </c>
      <c r="OH875" s="32"/>
      <c r="OI875" s="32"/>
      <c r="OJ875" s="32"/>
      <c r="OK875" s="32"/>
    </row>
    <row r="876" spans="1:401" x14ac:dyDescent="0.3">
      <c r="A876" s="29" t="s">
        <v>2174</v>
      </c>
      <c r="B876" s="29" t="s">
        <v>2175</v>
      </c>
      <c r="C876" s="29" t="s">
        <v>448</v>
      </c>
      <c r="D876" s="37">
        <v>790</v>
      </c>
      <c r="E876" s="29" t="s">
        <v>2672</v>
      </c>
      <c r="F876" s="32">
        <v>420</v>
      </c>
      <c r="G876" s="29">
        <v>2</v>
      </c>
      <c r="H876" s="29" t="s">
        <v>449</v>
      </c>
      <c r="I876" s="29">
        <v>96</v>
      </c>
      <c r="J876" s="35">
        <v>1.04</v>
      </c>
      <c r="K876" s="29">
        <v>18</v>
      </c>
      <c r="L876" s="32">
        <v>760</v>
      </c>
      <c r="M876" s="32">
        <v>90082400</v>
      </c>
      <c r="N876" s="32">
        <v>521</v>
      </c>
      <c r="O876" s="32">
        <v>30332300</v>
      </c>
      <c r="P876" s="32">
        <v>41459900</v>
      </c>
      <c r="Q876" s="32">
        <v>71792200</v>
      </c>
      <c r="R876" s="32">
        <v>2</v>
      </c>
      <c r="S876" s="32">
        <v>264800</v>
      </c>
      <c r="T876" s="32">
        <v>5900</v>
      </c>
      <c r="U876" s="32">
        <v>270700</v>
      </c>
      <c r="V876" s="32">
        <v>217</v>
      </c>
      <c r="W876" s="32">
        <v>9699000</v>
      </c>
      <c r="X876" s="32">
        <v>20519000</v>
      </c>
      <c r="Y876" s="32">
        <v>30218000</v>
      </c>
      <c r="Z876" s="32"/>
      <c r="AA876" s="32"/>
      <c r="AB876" s="32"/>
      <c r="AC876" s="32"/>
      <c r="AD876" s="32"/>
      <c r="AE876" s="32"/>
      <c r="AF876" s="32"/>
      <c r="AG876" s="32"/>
      <c r="AH876" s="32"/>
      <c r="AI876" s="32"/>
      <c r="AJ876" s="32"/>
      <c r="AK876" s="32"/>
      <c r="AL876" s="32">
        <v>210</v>
      </c>
      <c r="AM876" s="32">
        <v>9266100</v>
      </c>
      <c r="AN876" s="32">
        <v>19780700</v>
      </c>
      <c r="AO876" s="32">
        <v>29046800</v>
      </c>
      <c r="AP876" s="32"/>
      <c r="AQ876" s="32"/>
      <c r="AR876" s="32"/>
      <c r="AS876" s="32"/>
      <c r="AT876" s="32">
        <v>6</v>
      </c>
      <c r="AU876" s="32">
        <v>354300</v>
      </c>
      <c r="AV876" s="32">
        <v>652400</v>
      </c>
      <c r="AW876" s="32">
        <v>1006700</v>
      </c>
      <c r="AX876" s="32"/>
      <c r="AY876" s="32"/>
      <c r="AZ876" s="32"/>
      <c r="BA876" s="32"/>
      <c r="BB876" s="32">
        <v>1</v>
      </c>
      <c r="BC876" s="32">
        <v>78600</v>
      </c>
      <c r="BD876" s="32">
        <v>85900</v>
      </c>
      <c r="BE876" s="32">
        <v>164500</v>
      </c>
      <c r="BF876" s="32"/>
      <c r="BG876" s="32"/>
      <c r="BH876" s="32"/>
      <c r="BI876" s="32"/>
      <c r="BJ876" s="32"/>
      <c r="BK876" s="32"/>
      <c r="BL876" s="32"/>
      <c r="BM876" s="32"/>
      <c r="BN876" s="32"/>
      <c r="BO876" s="32"/>
      <c r="BP876" s="32"/>
      <c r="BQ876" s="32"/>
      <c r="BR876" s="32"/>
      <c r="BS876" s="32"/>
      <c r="BT876" s="32"/>
      <c r="BU876" s="32"/>
      <c r="BV876" s="32"/>
      <c r="BW876" s="32"/>
      <c r="BX876" s="32"/>
      <c r="BY876" s="32"/>
      <c r="BZ876" s="32"/>
      <c r="CA876" s="32"/>
      <c r="CB876" s="32"/>
      <c r="CC876" s="32"/>
      <c r="CD876" s="32"/>
      <c r="CE876" s="32"/>
      <c r="CF876" s="32"/>
      <c r="CG876" s="32"/>
      <c r="CH876" s="32"/>
      <c r="CI876" s="32"/>
      <c r="CJ876" s="32"/>
      <c r="CK876" s="32"/>
      <c r="CL876" s="32"/>
      <c r="CM876" s="32"/>
      <c r="CN876" s="32"/>
      <c r="CO876" s="32"/>
      <c r="CP876" s="32"/>
      <c r="CQ876" s="32"/>
      <c r="CR876" s="32"/>
      <c r="CS876" s="32"/>
      <c r="CT876" s="32"/>
      <c r="CU876" s="32"/>
      <c r="CV876" s="32"/>
      <c r="CW876" s="32"/>
      <c r="CX876" s="32"/>
      <c r="CY876" s="32"/>
      <c r="CZ876" s="32"/>
      <c r="DA876" s="32"/>
      <c r="DB876" s="32"/>
      <c r="DC876" s="32"/>
      <c r="DD876" s="32"/>
      <c r="DE876" s="32"/>
      <c r="DF876" s="32"/>
      <c r="DG876" s="32"/>
      <c r="DH876" s="32"/>
      <c r="DI876" s="32"/>
      <c r="DJ876" s="32"/>
      <c r="DK876" s="32"/>
      <c r="DL876" s="32"/>
      <c r="DM876" s="32"/>
      <c r="DN876" s="32"/>
      <c r="DO876" s="32"/>
      <c r="DP876" s="32"/>
      <c r="DQ876" s="32"/>
      <c r="DR876" s="32"/>
      <c r="DS876" s="32"/>
      <c r="DT876" s="32"/>
      <c r="DU876" s="32"/>
      <c r="DV876" s="32"/>
      <c r="DW876" s="32"/>
      <c r="DX876" s="32"/>
      <c r="DY876" s="32"/>
      <c r="DZ876" s="32"/>
      <c r="EA876" s="32"/>
      <c r="EB876" s="32"/>
      <c r="EC876" s="32"/>
      <c r="ED876" s="32">
        <v>280</v>
      </c>
      <c r="EE876" s="32">
        <v>19114000</v>
      </c>
      <c r="EF876" s="32">
        <v>20191700</v>
      </c>
      <c r="EG876" s="32">
        <v>39305700</v>
      </c>
      <c r="EH876" s="32"/>
      <c r="EI876" s="32"/>
      <c r="EJ876" s="32"/>
      <c r="EK876" s="32"/>
      <c r="EL876" s="32">
        <v>1</v>
      </c>
      <c r="EM876" s="32">
        <v>5500</v>
      </c>
      <c r="EN876" s="32">
        <v>21300</v>
      </c>
      <c r="EO876" s="32">
        <v>26800</v>
      </c>
      <c r="EP876" s="32"/>
      <c r="EQ876" s="32"/>
      <c r="ER876" s="32"/>
      <c r="ES876" s="32"/>
      <c r="ET876" s="32"/>
      <c r="EU876" s="32"/>
      <c r="EV876" s="32"/>
      <c r="EW876" s="32"/>
      <c r="EX876" s="32"/>
      <c r="EY876" s="32"/>
      <c r="EZ876" s="32"/>
      <c r="FA876" s="32"/>
      <c r="FB876" s="32"/>
      <c r="FC876" s="32"/>
      <c r="FD876" s="32"/>
      <c r="FE876" s="32"/>
      <c r="FF876" s="32"/>
      <c r="FG876" s="32"/>
      <c r="FH876" s="32"/>
      <c r="FI876" s="32"/>
      <c r="FJ876" s="32"/>
      <c r="FK876" s="32"/>
      <c r="FL876" s="32"/>
      <c r="FM876" s="32"/>
      <c r="FN876" s="32">
        <v>2</v>
      </c>
      <c r="FO876" s="32">
        <v>36300</v>
      </c>
      <c r="FP876" s="32">
        <v>454600</v>
      </c>
      <c r="FQ876" s="32">
        <v>490900</v>
      </c>
      <c r="FR876" s="32"/>
      <c r="FS876" s="32"/>
      <c r="FT876" s="32"/>
      <c r="FU876" s="32"/>
      <c r="FV876" s="32">
        <v>2</v>
      </c>
      <c r="FW876" s="32">
        <v>36300</v>
      </c>
      <c r="FX876" s="32">
        <v>454600</v>
      </c>
      <c r="FY876" s="32">
        <v>490900</v>
      </c>
      <c r="FZ876" s="32"/>
      <c r="GA876" s="32"/>
      <c r="GB876" s="32"/>
      <c r="GC876" s="32"/>
      <c r="GD876" s="32"/>
      <c r="GE876" s="32"/>
      <c r="GF876" s="32"/>
      <c r="GG876" s="32"/>
      <c r="GH876" s="32"/>
      <c r="GI876" s="32"/>
      <c r="GJ876" s="32"/>
      <c r="GK876" s="32"/>
      <c r="GL876" s="32">
        <v>9</v>
      </c>
      <c r="GM876" s="32"/>
      <c r="GN876" s="32"/>
      <c r="GO876" s="32"/>
      <c r="GP876" s="32">
        <v>4</v>
      </c>
      <c r="GQ876" s="32">
        <v>7900</v>
      </c>
      <c r="GR876" s="32">
        <v>23200</v>
      </c>
      <c r="GS876" s="32">
        <v>31100</v>
      </c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>
        <v>8</v>
      </c>
      <c r="HK876" s="32">
        <v>605200</v>
      </c>
      <c r="HL876" s="32">
        <v>1151700</v>
      </c>
      <c r="HM876" s="32">
        <v>1756900</v>
      </c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>
        <v>8</v>
      </c>
      <c r="II876" s="32">
        <v>605200</v>
      </c>
      <c r="IJ876" s="32">
        <v>1151700</v>
      </c>
      <c r="IK876" s="32">
        <v>1756900</v>
      </c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>
        <v>3</v>
      </c>
      <c r="JC876" s="32">
        <v>66800</v>
      </c>
      <c r="JD876" s="32">
        <v>183500</v>
      </c>
      <c r="JE876" s="32">
        <v>250300</v>
      </c>
      <c r="JF876" s="32"/>
      <c r="JG876" s="32"/>
      <c r="JH876" s="32"/>
      <c r="JI876" s="32"/>
      <c r="JJ876" s="32"/>
      <c r="JK876" s="32"/>
      <c r="JL876" s="32"/>
      <c r="JM876" s="32"/>
      <c r="JN876" s="32"/>
      <c r="JO876" s="32"/>
      <c r="JP876" s="32"/>
      <c r="JQ876" s="32"/>
      <c r="JR876" s="32">
        <v>3</v>
      </c>
      <c r="JS876" s="32">
        <v>66800</v>
      </c>
      <c r="JT876" s="32">
        <v>183500</v>
      </c>
      <c r="JU876" s="32">
        <v>250300</v>
      </c>
      <c r="JV876" s="32"/>
      <c r="JW876" s="32"/>
      <c r="JX876" s="32"/>
      <c r="JY876" s="32"/>
      <c r="JZ876" s="32"/>
      <c r="KA876" s="32"/>
      <c r="KB876" s="32"/>
      <c r="KC876" s="32"/>
      <c r="KD876" s="32">
        <v>3</v>
      </c>
      <c r="KE876" s="32">
        <v>594500</v>
      </c>
      <c r="KF876" s="32">
        <v>336200</v>
      </c>
      <c r="KG876" s="32">
        <v>930700</v>
      </c>
      <c r="KH876" s="32">
        <v>2</v>
      </c>
      <c r="KI876" s="32">
        <v>33500</v>
      </c>
      <c r="KJ876" s="32">
        <v>219200</v>
      </c>
      <c r="KK876" s="32">
        <v>252700</v>
      </c>
      <c r="KL876" s="32"/>
      <c r="KM876" s="32"/>
      <c r="KN876" s="32"/>
      <c r="KO876" s="32"/>
      <c r="KP876" s="32"/>
      <c r="KQ876" s="32"/>
      <c r="KR876" s="32"/>
      <c r="KS876" s="32"/>
      <c r="KT876" s="32"/>
      <c r="KU876" s="32"/>
      <c r="KV876" s="32"/>
      <c r="KW876" s="32"/>
      <c r="KX876" s="32"/>
      <c r="KY876" s="32"/>
      <c r="KZ876" s="32"/>
      <c r="LA876" s="32"/>
      <c r="LB876" s="32">
        <v>17</v>
      </c>
      <c r="LC876" s="32">
        <v>2926900</v>
      </c>
      <c r="LD876" s="32">
        <v>1115300</v>
      </c>
      <c r="LE876" s="32">
        <v>4042200</v>
      </c>
      <c r="LF876" s="32"/>
      <c r="LG876" s="32"/>
      <c r="LH876" s="32"/>
      <c r="LI876" s="32"/>
      <c r="LJ876" s="32">
        <v>17</v>
      </c>
      <c r="LK876" s="32">
        <v>2926900</v>
      </c>
      <c r="LL876" s="32">
        <v>1115300</v>
      </c>
      <c r="LM876" s="32">
        <v>4042200</v>
      </c>
      <c r="LN876" s="32"/>
      <c r="LO876" s="32"/>
      <c r="LP876" s="32"/>
      <c r="LQ876" s="32"/>
      <c r="LR876" s="32"/>
      <c r="LS876" s="32"/>
      <c r="LT876" s="32"/>
      <c r="LU876" s="32"/>
      <c r="LV876" s="32"/>
      <c r="LW876" s="32"/>
      <c r="LX876" s="32"/>
      <c r="LY876" s="32"/>
      <c r="LZ876" s="32"/>
      <c r="MA876" s="32"/>
      <c r="MB876" s="32"/>
      <c r="MC876" s="32"/>
      <c r="MD876" s="32"/>
      <c r="ME876" s="32"/>
      <c r="MF876" s="32"/>
      <c r="MG876" s="32"/>
      <c r="MH876" s="32">
        <v>161</v>
      </c>
      <c r="MI876" s="32">
        <v>7902600</v>
      </c>
      <c r="MJ876" s="32"/>
      <c r="MK876" s="32">
        <v>7902600</v>
      </c>
      <c r="ML876" s="32">
        <v>28</v>
      </c>
      <c r="MM876" s="32">
        <v>2362100</v>
      </c>
      <c r="MN876" s="32"/>
      <c r="MO876" s="32">
        <v>2362100</v>
      </c>
      <c r="MP876" s="32">
        <v>118</v>
      </c>
      <c r="MQ876" s="32">
        <v>6158700</v>
      </c>
      <c r="MR876" s="32"/>
      <c r="MS876" s="32">
        <v>6158700</v>
      </c>
      <c r="MT876" s="32">
        <v>14</v>
      </c>
      <c r="MU876" s="32">
        <v>1809700</v>
      </c>
      <c r="MV876" s="32"/>
      <c r="MW876" s="32">
        <v>1809700</v>
      </c>
      <c r="MX876" s="32">
        <v>22</v>
      </c>
      <c r="MY876" s="32">
        <v>1589500</v>
      </c>
      <c r="MZ876" s="32"/>
      <c r="NA876" s="32">
        <v>1589500</v>
      </c>
      <c r="NB876" s="32">
        <v>3</v>
      </c>
      <c r="NC876" s="32">
        <v>459700</v>
      </c>
      <c r="ND876" s="32"/>
      <c r="NE876" s="32">
        <v>459700</v>
      </c>
      <c r="NF876" s="32">
        <v>721</v>
      </c>
      <c r="NG876" s="32">
        <v>42397800</v>
      </c>
      <c r="NH876" s="32">
        <v>44517700</v>
      </c>
      <c r="NI876" s="32">
        <v>86915500</v>
      </c>
      <c r="NJ876" s="32">
        <v>39</v>
      </c>
      <c r="NK876" s="32">
        <v>2735100</v>
      </c>
      <c r="NL876" s="32">
        <v>431800</v>
      </c>
      <c r="NM876" s="32">
        <v>3166900</v>
      </c>
      <c r="NN876" s="32">
        <v>23</v>
      </c>
      <c r="NO876" s="32">
        <v>1513800</v>
      </c>
      <c r="NP876" s="32">
        <v>727900</v>
      </c>
      <c r="NQ876" s="32">
        <v>2241700</v>
      </c>
      <c r="NR876" s="32">
        <v>2</v>
      </c>
      <c r="NS876" s="32">
        <v>264800</v>
      </c>
      <c r="NT876" s="32">
        <v>5900</v>
      </c>
      <c r="NU876" s="32">
        <v>270700</v>
      </c>
      <c r="NV876" s="32">
        <v>6</v>
      </c>
      <c r="NW876" s="32">
        <v>454600</v>
      </c>
      <c r="NX876" s="32">
        <v>879400</v>
      </c>
      <c r="NY876" s="32">
        <v>1334000</v>
      </c>
      <c r="NZ876" s="32"/>
      <c r="OA876" s="32"/>
      <c r="OB876" s="32"/>
      <c r="OC876" s="32"/>
      <c r="OD876" s="32">
        <v>2</v>
      </c>
      <c r="OE876" s="32">
        <v>150600</v>
      </c>
      <c r="OF876" s="32">
        <v>272300</v>
      </c>
      <c r="OG876" s="32">
        <v>422900</v>
      </c>
      <c r="OH876" s="32"/>
      <c r="OI876" s="32"/>
      <c r="OJ876" s="32"/>
      <c r="OK876" s="32"/>
    </row>
    <row r="877" spans="1:401" x14ac:dyDescent="0.3">
      <c r="A877" s="29" t="s">
        <v>2176</v>
      </c>
      <c r="B877" s="29" t="s">
        <v>2177</v>
      </c>
      <c r="C877" s="29" t="s">
        <v>448</v>
      </c>
      <c r="D877" s="37">
        <v>790</v>
      </c>
      <c r="E877" s="29" t="s">
        <v>2672</v>
      </c>
      <c r="F877" s="32">
        <v>815</v>
      </c>
      <c r="G877" s="29">
        <v>1</v>
      </c>
      <c r="H877" s="29" t="s">
        <v>449</v>
      </c>
      <c r="I877" s="29">
        <v>100</v>
      </c>
      <c r="J877" s="35">
        <v>1</v>
      </c>
      <c r="K877" s="29">
        <v>10</v>
      </c>
      <c r="L877" s="32">
        <v>874</v>
      </c>
      <c r="M877" s="32">
        <v>86649700</v>
      </c>
      <c r="N877" s="32">
        <v>522</v>
      </c>
      <c r="O877" s="32">
        <v>21478900</v>
      </c>
      <c r="P877" s="32">
        <v>41385700</v>
      </c>
      <c r="Q877" s="32">
        <v>62864600</v>
      </c>
      <c r="R877" s="32"/>
      <c r="S877" s="32"/>
      <c r="T877" s="32"/>
      <c r="U877" s="32"/>
      <c r="V877" s="32">
        <v>287</v>
      </c>
      <c r="W877" s="32">
        <v>10196600</v>
      </c>
      <c r="X877" s="32">
        <v>29910700</v>
      </c>
      <c r="Y877" s="32">
        <v>40107300</v>
      </c>
      <c r="Z877" s="32"/>
      <c r="AA877" s="32"/>
      <c r="AB877" s="32"/>
      <c r="AC877" s="32"/>
      <c r="AD877" s="32"/>
      <c r="AE877" s="32"/>
      <c r="AF877" s="32"/>
      <c r="AG877" s="32"/>
      <c r="AH877" s="32"/>
      <c r="AI877" s="32"/>
      <c r="AJ877" s="32"/>
      <c r="AK877" s="32"/>
      <c r="AL877" s="32">
        <v>271</v>
      </c>
      <c r="AM877" s="32">
        <v>9795500</v>
      </c>
      <c r="AN877" s="32">
        <v>28080200</v>
      </c>
      <c r="AO877" s="32">
        <v>37875700</v>
      </c>
      <c r="AP877" s="32"/>
      <c r="AQ877" s="32"/>
      <c r="AR877" s="32"/>
      <c r="AS877" s="32"/>
      <c r="AT877" s="32">
        <v>12</v>
      </c>
      <c r="AU877" s="32">
        <v>298300</v>
      </c>
      <c r="AV877" s="32">
        <v>1202000</v>
      </c>
      <c r="AW877" s="32">
        <v>1500300</v>
      </c>
      <c r="AX877" s="32"/>
      <c r="AY877" s="32"/>
      <c r="AZ877" s="32"/>
      <c r="BA877" s="32"/>
      <c r="BB877" s="32">
        <v>3</v>
      </c>
      <c r="BC877" s="32">
        <v>90100</v>
      </c>
      <c r="BD877" s="32">
        <v>444300</v>
      </c>
      <c r="BE877" s="32">
        <v>534400</v>
      </c>
      <c r="BF877" s="32"/>
      <c r="BG877" s="32"/>
      <c r="BH877" s="32"/>
      <c r="BI877" s="32"/>
      <c r="BJ877" s="32">
        <v>1</v>
      </c>
      <c r="BK877" s="32">
        <v>12700</v>
      </c>
      <c r="BL877" s="32">
        <v>184200</v>
      </c>
      <c r="BM877" s="32">
        <v>196900</v>
      </c>
      <c r="BN877" s="32"/>
      <c r="BO877" s="32"/>
      <c r="BP877" s="32"/>
      <c r="BQ877" s="32"/>
      <c r="BR877" s="32"/>
      <c r="BS877" s="32"/>
      <c r="BT877" s="32"/>
      <c r="BU877" s="32"/>
      <c r="BV877" s="32"/>
      <c r="BW877" s="32"/>
      <c r="BX877" s="32"/>
      <c r="BY877" s="32"/>
      <c r="BZ877" s="32"/>
      <c r="CA877" s="32"/>
      <c r="CB877" s="32"/>
      <c r="CC877" s="32"/>
      <c r="CD877" s="32"/>
      <c r="CE877" s="32"/>
      <c r="CF877" s="32"/>
      <c r="CG877" s="32"/>
      <c r="CH877" s="32"/>
      <c r="CI877" s="32"/>
      <c r="CJ877" s="32"/>
      <c r="CK877" s="32"/>
      <c r="CL877" s="32"/>
      <c r="CM877" s="32"/>
      <c r="CN877" s="32"/>
      <c r="CO877" s="32"/>
      <c r="CP877" s="32"/>
      <c r="CQ877" s="32"/>
      <c r="CR877" s="32"/>
      <c r="CS877" s="32"/>
      <c r="CT877" s="32"/>
      <c r="CU877" s="32"/>
      <c r="CV877" s="32"/>
      <c r="CW877" s="32"/>
      <c r="CX877" s="32"/>
      <c r="CY877" s="32"/>
      <c r="CZ877" s="32"/>
      <c r="DA877" s="32"/>
      <c r="DB877" s="32"/>
      <c r="DC877" s="32"/>
      <c r="DD877" s="32"/>
      <c r="DE877" s="32"/>
      <c r="DF877" s="32"/>
      <c r="DG877" s="32"/>
      <c r="DH877" s="32"/>
      <c r="DI877" s="32"/>
      <c r="DJ877" s="32"/>
      <c r="DK877" s="32"/>
      <c r="DL877" s="32"/>
      <c r="DM877" s="32"/>
      <c r="DN877" s="32"/>
      <c r="DO877" s="32"/>
      <c r="DP877" s="32"/>
      <c r="DQ877" s="32"/>
      <c r="DR877" s="32"/>
      <c r="DS877" s="32"/>
      <c r="DT877" s="32"/>
      <c r="DU877" s="32"/>
      <c r="DV877" s="32"/>
      <c r="DW877" s="32"/>
      <c r="DX877" s="32"/>
      <c r="DY877" s="32"/>
      <c r="DZ877" s="32"/>
      <c r="EA877" s="32"/>
      <c r="EB877" s="32"/>
      <c r="EC877" s="32"/>
      <c r="ED877" s="32">
        <v>152</v>
      </c>
      <c r="EE877" s="32">
        <v>7885600</v>
      </c>
      <c r="EF877" s="32">
        <v>9538100</v>
      </c>
      <c r="EG877" s="32">
        <v>17423700</v>
      </c>
      <c r="EH877" s="32"/>
      <c r="EI877" s="32"/>
      <c r="EJ877" s="32"/>
      <c r="EK877" s="32"/>
      <c r="EL877" s="32">
        <v>20</v>
      </c>
      <c r="EM877" s="32">
        <v>546300</v>
      </c>
      <c r="EN877" s="32">
        <v>1065200</v>
      </c>
      <c r="EO877" s="32">
        <v>1611500</v>
      </c>
      <c r="EP877" s="32"/>
      <c r="EQ877" s="32"/>
      <c r="ER877" s="32"/>
      <c r="ES877" s="32"/>
      <c r="ET877" s="32"/>
      <c r="EU877" s="32"/>
      <c r="EV877" s="32"/>
      <c r="EW877" s="32"/>
      <c r="EX877" s="32"/>
      <c r="EY877" s="32"/>
      <c r="EZ877" s="32"/>
      <c r="FA877" s="32"/>
      <c r="FB877" s="32"/>
      <c r="FC877" s="32"/>
      <c r="FD877" s="32"/>
      <c r="FE877" s="32"/>
      <c r="FF877" s="32"/>
      <c r="FG877" s="32"/>
      <c r="FH877" s="32"/>
      <c r="FI877" s="32"/>
      <c r="FJ877" s="32"/>
      <c r="FK877" s="32"/>
      <c r="FL877" s="32"/>
      <c r="FM877" s="32"/>
      <c r="FN877" s="32">
        <v>6</v>
      </c>
      <c r="FO877" s="32">
        <v>209000</v>
      </c>
      <c r="FP877" s="32">
        <v>1702800</v>
      </c>
      <c r="FQ877" s="32">
        <v>1911800</v>
      </c>
      <c r="FR877" s="32"/>
      <c r="FS877" s="32"/>
      <c r="FT877" s="32"/>
      <c r="FU877" s="32"/>
      <c r="FV877" s="32">
        <v>6</v>
      </c>
      <c r="FW877" s="32">
        <v>209000</v>
      </c>
      <c r="FX877" s="32">
        <v>1702800</v>
      </c>
      <c r="FY877" s="32">
        <v>1911800</v>
      </c>
      <c r="FZ877" s="32"/>
      <c r="GA877" s="32"/>
      <c r="GB877" s="32"/>
      <c r="GC877" s="32"/>
      <c r="GD877" s="32"/>
      <c r="GE877" s="32"/>
      <c r="GF877" s="32"/>
      <c r="GG877" s="32"/>
      <c r="GH877" s="32"/>
      <c r="GI877" s="32"/>
      <c r="GJ877" s="32"/>
      <c r="GK877" s="32"/>
      <c r="GL877" s="32">
        <v>9</v>
      </c>
      <c r="GM877" s="32">
        <v>110700</v>
      </c>
      <c r="GN877" s="32">
        <v>344400</v>
      </c>
      <c r="GO877" s="32">
        <v>455100</v>
      </c>
      <c r="GP877" s="32">
        <v>4</v>
      </c>
      <c r="GQ877" s="32">
        <v>74700</v>
      </c>
      <c r="GR877" s="32">
        <v>210400</v>
      </c>
      <c r="GS877" s="32">
        <v>285100</v>
      </c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>
        <v>5</v>
      </c>
      <c r="HK877" s="32">
        <v>127100</v>
      </c>
      <c r="HL877" s="32">
        <v>422200</v>
      </c>
      <c r="HM877" s="32">
        <v>549300</v>
      </c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>
        <v>5</v>
      </c>
      <c r="II877" s="32">
        <v>127100</v>
      </c>
      <c r="IJ877" s="32">
        <v>422200</v>
      </c>
      <c r="IK877" s="32">
        <v>549300</v>
      </c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>
        <v>3</v>
      </c>
      <c r="IY877" s="32">
        <v>150000</v>
      </c>
      <c r="IZ877" s="32">
        <v>80000</v>
      </c>
      <c r="JA877" s="32">
        <v>230000</v>
      </c>
      <c r="JB877" s="32">
        <v>5</v>
      </c>
      <c r="JC877" s="32">
        <v>73100</v>
      </c>
      <c r="JD877" s="32">
        <v>264000</v>
      </c>
      <c r="JE877" s="32">
        <v>337100</v>
      </c>
      <c r="JF877" s="32"/>
      <c r="JG877" s="32"/>
      <c r="JH877" s="32"/>
      <c r="JI877" s="32"/>
      <c r="JJ877" s="32"/>
      <c r="JK877" s="32"/>
      <c r="JL877" s="32"/>
      <c r="JM877" s="32"/>
      <c r="JN877" s="32">
        <v>3</v>
      </c>
      <c r="JO877" s="32">
        <v>150000</v>
      </c>
      <c r="JP877" s="32">
        <v>80000</v>
      </c>
      <c r="JQ877" s="32">
        <v>230000</v>
      </c>
      <c r="JR877" s="32">
        <v>5</v>
      </c>
      <c r="JS877" s="32">
        <v>73100</v>
      </c>
      <c r="JT877" s="32">
        <v>264000</v>
      </c>
      <c r="JU877" s="32">
        <v>337100</v>
      </c>
      <c r="JV877" s="32"/>
      <c r="JW877" s="32"/>
      <c r="JX877" s="32"/>
      <c r="JY877" s="32"/>
      <c r="JZ877" s="32"/>
      <c r="KA877" s="32"/>
      <c r="KB877" s="32"/>
      <c r="KC877" s="32"/>
      <c r="KD877" s="32">
        <v>5</v>
      </c>
      <c r="KE877" s="32">
        <v>726300</v>
      </c>
      <c r="KF877" s="32">
        <v>483900</v>
      </c>
      <c r="KG877" s="32">
        <v>1210200</v>
      </c>
      <c r="KH877" s="32">
        <v>6</v>
      </c>
      <c r="KI877" s="32">
        <v>422700</v>
      </c>
      <c r="KJ877" s="32">
        <v>840800</v>
      </c>
      <c r="KK877" s="32">
        <v>1263500</v>
      </c>
      <c r="KL877" s="32"/>
      <c r="KM877" s="32"/>
      <c r="KN877" s="32"/>
      <c r="KO877" s="32"/>
      <c r="KP877" s="32"/>
      <c r="KQ877" s="32"/>
      <c r="KR877" s="32"/>
      <c r="KS877" s="32"/>
      <c r="KT877" s="32"/>
      <c r="KU877" s="32"/>
      <c r="KV877" s="32"/>
      <c r="KW877" s="32"/>
      <c r="KX877" s="32"/>
      <c r="KY877" s="32"/>
      <c r="KZ877" s="32"/>
      <c r="LA877" s="32"/>
      <c r="LB877" s="32">
        <v>35</v>
      </c>
      <c r="LC877" s="32">
        <v>3590900</v>
      </c>
      <c r="LD877" s="32">
        <v>3812400</v>
      </c>
      <c r="LE877" s="32">
        <v>7403300</v>
      </c>
      <c r="LF877" s="32"/>
      <c r="LG877" s="32"/>
      <c r="LH877" s="32"/>
      <c r="LI877" s="32"/>
      <c r="LJ877" s="32">
        <v>32</v>
      </c>
      <c r="LK877" s="32">
        <v>3386600</v>
      </c>
      <c r="LL877" s="32">
        <v>2342100</v>
      </c>
      <c r="LM877" s="32">
        <v>5728700</v>
      </c>
      <c r="LN877" s="32"/>
      <c r="LO877" s="32"/>
      <c r="LP877" s="32"/>
      <c r="LQ877" s="32"/>
      <c r="LR877" s="32"/>
      <c r="LS877" s="32"/>
      <c r="LT877" s="32"/>
      <c r="LU877" s="32"/>
      <c r="LV877" s="32"/>
      <c r="LW877" s="32"/>
      <c r="LX877" s="32"/>
      <c r="LY877" s="32"/>
      <c r="LZ877" s="32">
        <v>1</v>
      </c>
      <c r="MA877" s="32"/>
      <c r="MB877" s="32">
        <v>1069300</v>
      </c>
      <c r="MC877" s="32">
        <v>1069300</v>
      </c>
      <c r="MD877" s="32"/>
      <c r="ME877" s="32"/>
      <c r="MF877" s="32"/>
      <c r="MG877" s="32"/>
      <c r="MH877" s="32">
        <v>245</v>
      </c>
      <c r="MI877" s="32">
        <v>9146100</v>
      </c>
      <c r="MJ877" s="32"/>
      <c r="MK877" s="32">
        <v>9146100</v>
      </c>
      <c r="ML877" s="32">
        <v>29</v>
      </c>
      <c r="MM877" s="32">
        <v>993600</v>
      </c>
      <c r="MN877" s="32"/>
      <c r="MO877" s="32">
        <v>993600</v>
      </c>
      <c r="MP877" s="32">
        <v>144</v>
      </c>
      <c r="MQ877" s="32">
        <v>3732900</v>
      </c>
      <c r="MR877" s="32"/>
      <c r="MS877" s="32">
        <v>3732900</v>
      </c>
      <c r="MT877" s="32">
        <v>15</v>
      </c>
      <c r="MU877" s="32">
        <v>422500</v>
      </c>
      <c r="MV877" s="32"/>
      <c r="MW877" s="32">
        <v>422500</v>
      </c>
      <c r="MX877" s="32">
        <v>65</v>
      </c>
      <c r="MY877" s="32">
        <v>5121100</v>
      </c>
      <c r="MZ877" s="32"/>
      <c r="NA877" s="32">
        <v>5121100</v>
      </c>
      <c r="NB877" s="32">
        <v>6</v>
      </c>
      <c r="NC877" s="32">
        <v>453100</v>
      </c>
      <c r="ND877" s="32"/>
      <c r="NE877" s="32">
        <v>453100</v>
      </c>
      <c r="NF877" s="32">
        <v>830</v>
      </c>
      <c r="NG877" s="32">
        <v>35539000</v>
      </c>
      <c r="NH877" s="32">
        <v>48231400</v>
      </c>
      <c r="NI877" s="32">
        <v>83770400</v>
      </c>
      <c r="NJ877" s="32">
        <v>44</v>
      </c>
      <c r="NK877" s="32">
        <v>1564100</v>
      </c>
      <c r="NL877" s="32">
        <v>1315200</v>
      </c>
      <c r="NM877" s="32">
        <v>2879300</v>
      </c>
      <c r="NN877" s="32">
        <v>63</v>
      </c>
      <c r="NO877" s="32">
        <v>2850400</v>
      </c>
      <c r="NP877" s="32">
        <v>871700</v>
      </c>
      <c r="NQ877" s="32">
        <v>3722100</v>
      </c>
      <c r="NR877" s="32"/>
      <c r="NS877" s="32"/>
      <c r="NT877" s="32"/>
      <c r="NU877" s="32"/>
      <c r="NV877" s="32">
        <v>4</v>
      </c>
      <c r="NW877" s="32">
        <v>53700</v>
      </c>
      <c r="NX877" s="32">
        <v>251400</v>
      </c>
      <c r="NY877" s="32">
        <v>305100</v>
      </c>
      <c r="NZ877" s="32"/>
      <c r="OA877" s="32"/>
      <c r="OB877" s="32"/>
      <c r="OC877" s="32"/>
      <c r="OD877" s="32">
        <v>1</v>
      </c>
      <c r="OE877" s="32">
        <v>73400</v>
      </c>
      <c r="OF877" s="32">
        <v>170800</v>
      </c>
      <c r="OG877" s="32">
        <v>244200</v>
      </c>
      <c r="OH877" s="32"/>
      <c r="OI877" s="32"/>
      <c r="OJ877" s="32"/>
      <c r="OK877" s="32"/>
    </row>
    <row r="878" spans="1:401" x14ac:dyDescent="0.3">
      <c r="A878" s="29" t="s">
        <v>2178</v>
      </c>
      <c r="B878" s="29" t="s">
        <v>2179</v>
      </c>
      <c r="C878" s="29" t="s">
        <v>448</v>
      </c>
      <c r="D878" s="37">
        <v>790</v>
      </c>
      <c r="E878" s="29" t="s">
        <v>2672</v>
      </c>
      <c r="F878" s="32">
        <v>787</v>
      </c>
      <c r="G878" s="29">
        <v>2</v>
      </c>
      <c r="H878" s="29" t="s">
        <v>449</v>
      </c>
      <c r="I878" s="29">
        <v>98</v>
      </c>
      <c r="J878" s="35">
        <v>1.02</v>
      </c>
      <c r="K878" s="29">
        <v>7</v>
      </c>
      <c r="L878" s="32">
        <v>786</v>
      </c>
      <c r="M878" s="32">
        <v>82514800</v>
      </c>
      <c r="N878" s="32">
        <v>518</v>
      </c>
      <c r="O878" s="32">
        <v>20016300</v>
      </c>
      <c r="P878" s="32">
        <v>38705500</v>
      </c>
      <c r="Q878" s="32">
        <v>58721800</v>
      </c>
      <c r="R878" s="32">
        <v>3</v>
      </c>
      <c r="S878" s="32">
        <v>240500</v>
      </c>
      <c r="T878" s="32">
        <v>361100</v>
      </c>
      <c r="U878" s="32">
        <v>601600</v>
      </c>
      <c r="V878" s="32">
        <v>317</v>
      </c>
      <c r="W878" s="32">
        <v>10685900</v>
      </c>
      <c r="X878" s="32">
        <v>30908100</v>
      </c>
      <c r="Y878" s="32">
        <v>41594000</v>
      </c>
      <c r="Z878" s="32">
        <v>1</v>
      </c>
      <c r="AA878" s="32">
        <v>88600</v>
      </c>
      <c r="AB878" s="32">
        <v>54000</v>
      </c>
      <c r="AC878" s="32">
        <v>142600</v>
      </c>
      <c r="AD878" s="32"/>
      <c r="AE878" s="32"/>
      <c r="AF878" s="32"/>
      <c r="AG878" s="32"/>
      <c r="AH878" s="32"/>
      <c r="AI878" s="32"/>
      <c r="AJ878" s="32"/>
      <c r="AK878" s="32"/>
      <c r="AL878" s="32">
        <v>290</v>
      </c>
      <c r="AM878" s="32">
        <v>9309800</v>
      </c>
      <c r="AN878" s="32">
        <v>27097600</v>
      </c>
      <c r="AO878" s="32">
        <v>36407400</v>
      </c>
      <c r="AP878" s="32">
        <v>1</v>
      </c>
      <c r="AQ878" s="32">
        <v>88600</v>
      </c>
      <c r="AR878" s="32">
        <v>54000</v>
      </c>
      <c r="AS878" s="32">
        <v>142600</v>
      </c>
      <c r="AT878" s="32">
        <v>21</v>
      </c>
      <c r="AU878" s="32">
        <v>831200</v>
      </c>
      <c r="AV878" s="32">
        <v>2574800</v>
      </c>
      <c r="AW878" s="32">
        <v>3406000</v>
      </c>
      <c r="AX878" s="32"/>
      <c r="AY878" s="32"/>
      <c r="AZ878" s="32"/>
      <c r="BA878" s="32"/>
      <c r="BB878" s="32">
        <v>5</v>
      </c>
      <c r="BC878" s="32">
        <v>466000</v>
      </c>
      <c r="BD878" s="32">
        <v>853800</v>
      </c>
      <c r="BE878" s="32">
        <v>1319800</v>
      </c>
      <c r="BF878" s="32"/>
      <c r="BG878" s="32"/>
      <c r="BH878" s="32"/>
      <c r="BI878" s="32"/>
      <c r="BJ878" s="32"/>
      <c r="BK878" s="32"/>
      <c r="BL878" s="32"/>
      <c r="BM878" s="32"/>
      <c r="BN878" s="32"/>
      <c r="BO878" s="32"/>
      <c r="BP878" s="32"/>
      <c r="BQ878" s="32"/>
      <c r="BR878" s="32"/>
      <c r="BS878" s="32"/>
      <c r="BT878" s="32"/>
      <c r="BU878" s="32"/>
      <c r="BV878" s="32"/>
      <c r="BW878" s="32"/>
      <c r="BX878" s="32"/>
      <c r="BY878" s="32"/>
      <c r="BZ878" s="32">
        <v>1</v>
      </c>
      <c r="CA878" s="32">
        <v>78900</v>
      </c>
      <c r="CB878" s="32">
        <v>381900</v>
      </c>
      <c r="CC878" s="32">
        <v>460800</v>
      </c>
      <c r="CD878" s="32"/>
      <c r="CE878" s="32"/>
      <c r="CF878" s="32"/>
      <c r="CG878" s="32"/>
      <c r="CH878" s="32"/>
      <c r="CI878" s="32"/>
      <c r="CJ878" s="32"/>
      <c r="CK878" s="32"/>
      <c r="CL878" s="32"/>
      <c r="CM878" s="32"/>
      <c r="CN878" s="32"/>
      <c r="CO878" s="32"/>
      <c r="CP878" s="32"/>
      <c r="CQ878" s="32"/>
      <c r="CR878" s="32"/>
      <c r="CS878" s="32"/>
      <c r="CT878" s="32"/>
      <c r="CU878" s="32"/>
      <c r="CV878" s="32"/>
      <c r="CW878" s="32"/>
      <c r="CX878" s="32"/>
      <c r="CY878" s="32"/>
      <c r="CZ878" s="32"/>
      <c r="DA878" s="32"/>
      <c r="DB878" s="32"/>
      <c r="DC878" s="32"/>
      <c r="DD878" s="32"/>
      <c r="DE878" s="32"/>
      <c r="DF878" s="32"/>
      <c r="DG878" s="32"/>
      <c r="DH878" s="32"/>
      <c r="DI878" s="32"/>
      <c r="DJ878" s="32"/>
      <c r="DK878" s="32"/>
      <c r="DL878" s="32"/>
      <c r="DM878" s="32"/>
      <c r="DN878" s="32"/>
      <c r="DO878" s="32"/>
      <c r="DP878" s="32"/>
      <c r="DQ878" s="32"/>
      <c r="DR878" s="32"/>
      <c r="DS878" s="32"/>
      <c r="DT878" s="32"/>
      <c r="DU878" s="32"/>
      <c r="DV878" s="32"/>
      <c r="DW878" s="32"/>
      <c r="DX878" s="32"/>
      <c r="DY878" s="32"/>
      <c r="DZ878" s="32"/>
      <c r="EA878" s="32"/>
      <c r="EB878" s="32"/>
      <c r="EC878" s="32"/>
      <c r="ED878" s="32">
        <v>126</v>
      </c>
      <c r="EE878" s="32">
        <v>5364200</v>
      </c>
      <c r="EF878" s="32">
        <v>6021800</v>
      </c>
      <c r="EG878" s="32">
        <v>11386000</v>
      </c>
      <c r="EH878" s="32">
        <v>1</v>
      </c>
      <c r="EI878" s="32">
        <v>151200</v>
      </c>
      <c r="EJ878" s="32">
        <v>304800</v>
      </c>
      <c r="EK878" s="32">
        <v>456000</v>
      </c>
      <c r="EL878" s="32">
        <v>10</v>
      </c>
      <c r="EM878" s="32">
        <v>209300</v>
      </c>
      <c r="EN878" s="32">
        <v>468700</v>
      </c>
      <c r="EO878" s="32">
        <v>678000</v>
      </c>
      <c r="EP878" s="32"/>
      <c r="EQ878" s="32"/>
      <c r="ER878" s="32"/>
      <c r="ES878" s="32"/>
      <c r="ET878" s="32"/>
      <c r="EU878" s="32"/>
      <c r="EV878" s="32"/>
      <c r="EW878" s="32"/>
      <c r="EX878" s="32"/>
      <c r="EY878" s="32"/>
      <c r="EZ878" s="32"/>
      <c r="FA878" s="32"/>
      <c r="FB878" s="32"/>
      <c r="FC878" s="32"/>
      <c r="FD878" s="32"/>
      <c r="FE878" s="32"/>
      <c r="FF878" s="32"/>
      <c r="FG878" s="32"/>
      <c r="FH878" s="32"/>
      <c r="FI878" s="32"/>
      <c r="FJ878" s="32"/>
      <c r="FK878" s="32"/>
      <c r="FL878" s="32"/>
      <c r="FM878" s="32"/>
      <c r="FN878" s="32">
        <v>1</v>
      </c>
      <c r="FO878" s="32">
        <v>61000</v>
      </c>
      <c r="FP878" s="32">
        <v>189500</v>
      </c>
      <c r="FQ878" s="32">
        <v>250500</v>
      </c>
      <c r="FR878" s="32"/>
      <c r="FS878" s="32"/>
      <c r="FT878" s="32"/>
      <c r="FU878" s="32"/>
      <c r="FV878" s="32">
        <v>1</v>
      </c>
      <c r="FW878" s="32">
        <v>61000</v>
      </c>
      <c r="FX878" s="32">
        <v>189500</v>
      </c>
      <c r="FY878" s="32">
        <v>250500</v>
      </c>
      <c r="FZ878" s="32"/>
      <c r="GA878" s="32"/>
      <c r="GB878" s="32"/>
      <c r="GC878" s="32"/>
      <c r="GD878" s="32"/>
      <c r="GE878" s="32"/>
      <c r="GF878" s="32"/>
      <c r="GG878" s="32"/>
      <c r="GH878" s="32"/>
      <c r="GI878" s="32"/>
      <c r="GJ878" s="32"/>
      <c r="GK878" s="32"/>
      <c r="GL878" s="32">
        <v>8</v>
      </c>
      <c r="GM878" s="32">
        <v>101500</v>
      </c>
      <c r="GN878" s="32">
        <v>71000</v>
      </c>
      <c r="GO878" s="32">
        <v>172500</v>
      </c>
      <c r="GP878" s="32">
        <v>3</v>
      </c>
      <c r="GQ878" s="32">
        <v>10900</v>
      </c>
      <c r="GR878" s="32"/>
      <c r="GS878" s="32">
        <v>10900</v>
      </c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>
        <v>4</v>
      </c>
      <c r="HK878" s="32">
        <v>167100</v>
      </c>
      <c r="HL878" s="32">
        <v>664200</v>
      </c>
      <c r="HM878" s="32">
        <v>831300</v>
      </c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>
        <v>4</v>
      </c>
      <c r="II878" s="32">
        <v>167100</v>
      </c>
      <c r="IJ878" s="32">
        <v>664200</v>
      </c>
      <c r="IK878" s="32">
        <v>831300</v>
      </c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>
        <v>3</v>
      </c>
      <c r="IY878" s="32">
        <v>31700</v>
      </c>
      <c r="IZ878" s="32">
        <v>302000</v>
      </c>
      <c r="JA878" s="32">
        <v>333700</v>
      </c>
      <c r="JB878" s="32">
        <v>5</v>
      </c>
      <c r="JC878" s="32">
        <v>91600</v>
      </c>
      <c r="JD878" s="32">
        <v>691600</v>
      </c>
      <c r="JE878" s="32">
        <v>783200</v>
      </c>
      <c r="JF878" s="32"/>
      <c r="JG878" s="32"/>
      <c r="JH878" s="32"/>
      <c r="JI878" s="32"/>
      <c r="JJ878" s="32"/>
      <c r="JK878" s="32"/>
      <c r="JL878" s="32"/>
      <c r="JM878" s="32"/>
      <c r="JN878" s="32">
        <v>3</v>
      </c>
      <c r="JO878" s="32">
        <v>31700</v>
      </c>
      <c r="JP878" s="32">
        <v>302000</v>
      </c>
      <c r="JQ878" s="32">
        <v>333700</v>
      </c>
      <c r="JR878" s="32">
        <v>5</v>
      </c>
      <c r="JS878" s="32">
        <v>91600</v>
      </c>
      <c r="JT878" s="32">
        <v>691600</v>
      </c>
      <c r="JU878" s="32">
        <v>783200</v>
      </c>
      <c r="JV878" s="32"/>
      <c r="JW878" s="32"/>
      <c r="JX878" s="32"/>
      <c r="JY878" s="32"/>
      <c r="JZ878" s="32"/>
      <c r="KA878" s="32"/>
      <c r="KB878" s="32"/>
      <c r="KC878" s="32"/>
      <c r="KD878" s="32">
        <v>8</v>
      </c>
      <c r="KE878" s="32">
        <v>582900</v>
      </c>
      <c r="KF878" s="32">
        <v>578800</v>
      </c>
      <c r="KG878" s="32">
        <v>1161700</v>
      </c>
      <c r="KH878" s="32">
        <v>9</v>
      </c>
      <c r="KI878" s="32">
        <v>131500</v>
      </c>
      <c r="KJ878" s="32">
        <v>271000</v>
      </c>
      <c r="KK878" s="32">
        <v>402500</v>
      </c>
      <c r="KL878" s="32"/>
      <c r="KM878" s="32"/>
      <c r="KN878" s="32"/>
      <c r="KO878" s="32"/>
      <c r="KP878" s="32"/>
      <c r="KQ878" s="32"/>
      <c r="KR878" s="32"/>
      <c r="KS878" s="32"/>
      <c r="KT878" s="32"/>
      <c r="KU878" s="32"/>
      <c r="KV878" s="32"/>
      <c r="KW878" s="32"/>
      <c r="KX878" s="32">
        <v>2</v>
      </c>
      <c r="KY878" s="32">
        <v>40900</v>
      </c>
      <c r="KZ878" s="32">
        <v>6800</v>
      </c>
      <c r="LA878" s="32">
        <v>47700</v>
      </c>
      <c r="LB878" s="32">
        <v>86</v>
      </c>
      <c r="LC878" s="32">
        <v>9102900</v>
      </c>
      <c r="LD878" s="32">
        <v>4008000</v>
      </c>
      <c r="LE878" s="32">
        <v>13110900</v>
      </c>
      <c r="LF878" s="32">
        <v>2</v>
      </c>
      <c r="LG878" s="32">
        <v>234400</v>
      </c>
      <c r="LH878" s="32"/>
      <c r="LI878" s="32">
        <v>234400</v>
      </c>
      <c r="LJ878" s="32">
        <v>73</v>
      </c>
      <c r="LK878" s="32">
        <v>8151300</v>
      </c>
      <c r="LL878" s="32">
        <v>3673500</v>
      </c>
      <c r="LM878" s="32">
        <v>11824800</v>
      </c>
      <c r="LN878" s="32">
        <v>2</v>
      </c>
      <c r="LO878" s="32">
        <v>234400</v>
      </c>
      <c r="LP878" s="32"/>
      <c r="LQ878" s="32">
        <v>234400</v>
      </c>
      <c r="LR878" s="32">
        <v>1</v>
      </c>
      <c r="LS878" s="32">
        <v>106200</v>
      </c>
      <c r="LT878" s="32"/>
      <c r="LU878" s="32">
        <v>106200</v>
      </c>
      <c r="LV878" s="32"/>
      <c r="LW878" s="32"/>
      <c r="LX878" s="32"/>
      <c r="LY878" s="32"/>
      <c r="LZ878" s="32"/>
      <c r="MA878" s="32"/>
      <c r="MB878" s="32"/>
      <c r="MC878" s="32"/>
      <c r="MD878" s="32"/>
      <c r="ME878" s="32"/>
      <c r="MF878" s="32"/>
      <c r="MG878" s="32"/>
      <c r="MH878" s="32">
        <v>109</v>
      </c>
      <c r="MI878" s="32">
        <v>5278400</v>
      </c>
      <c r="MJ878" s="32"/>
      <c r="MK878" s="32">
        <v>5278400</v>
      </c>
      <c r="ML878" s="32">
        <v>27</v>
      </c>
      <c r="MM878" s="32">
        <v>621400</v>
      </c>
      <c r="MN878" s="32"/>
      <c r="MO878" s="32">
        <v>621400</v>
      </c>
      <c r="MP878" s="32">
        <v>50</v>
      </c>
      <c r="MQ878" s="32">
        <v>1483600</v>
      </c>
      <c r="MR878" s="32"/>
      <c r="MS878" s="32">
        <v>1483600</v>
      </c>
      <c r="MT878" s="32">
        <v>6</v>
      </c>
      <c r="MU878" s="32">
        <v>66400</v>
      </c>
      <c r="MV878" s="32"/>
      <c r="MW878" s="32">
        <v>66400</v>
      </c>
      <c r="MX878" s="32">
        <v>39</v>
      </c>
      <c r="MY878" s="32">
        <v>3718800</v>
      </c>
      <c r="MZ878" s="32"/>
      <c r="NA878" s="32">
        <v>3718800</v>
      </c>
      <c r="NB878" s="32">
        <v>9</v>
      </c>
      <c r="NC878" s="32">
        <v>524800</v>
      </c>
      <c r="ND878" s="32"/>
      <c r="NE878" s="32">
        <v>524800</v>
      </c>
      <c r="NF878" s="32">
        <v>737</v>
      </c>
      <c r="NG878" s="32">
        <v>35341800</v>
      </c>
      <c r="NH878" s="32">
        <v>44519000</v>
      </c>
      <c r="NI878" s="32">
        <v>79860800</v>
      </c>
      <c r="NJ878" s="32">
        <v>49</v>
      </c>
      <c r="NK878" s="32">
        <v>1330300</v>
      </c>
      <c r="NL878" s="32">
        <v>1323700</v>
      </c>
      <c r="NM878" s="32">
        <v>2654000</v>
      </c>
      <c r="NN878" s="32">
        <v>65</v>
      </c>
      <c r="NO878" s="32">
        <v>3756900</v>
      </c>
      <c r="NP878" s="32">
        <v>1306900</v>
      </c>
      <c r="NQ878" s="32">
        <v>5063800</v>
      </c>
      <c r="NR878" s="32">
        <v>1</v>
      </c>
      <c r="NS878" s="32">
        <v>700</v>
      </c>
      <c r="NT878" s="32">
        <v>2300</v>
      </c>
      <c r="NU878" s="32">
        <v>3000</v>
      </c>
      <c r="NV878" s="32">
        <v>2</v>
      </c>
      <c r="NW878" s="32">
        <v>23300</v>
      </c>
      <c r="NX878" s="32">
        <v>188000</v>
      </c>
      <c r="NY878" s="32">
        <v>211300</v>
      </c>
      <c r="NZ878" s="32"/>
      <c r="OA878" s="32"/>
      <c r="OB878" s="32"/>
      <c r="OC878" s="32"/>
      <c r="OD878" s="32">
        <v>2</v>
      </c>
      <c r="OE878" s="32">
        <v>143800</v>
      </c>
      <c r="OF878" s="32">
        <v>476200</v>
      </c>
      <c r="OG878" s="32">
        <v>620000</v>
      </c>
      <c r="OH878" s="32"/>
      <c r="OI878" s="32"/>
      <c r="OJ878" s="32"/>
      <c r="OK878" s="32"/>
    </row>
    <row r="879" spans="1:401" x14ac:dyDescent="0.3">
      <c r="A879" s="29" t="s">
        <v>2180</v>
      </c>
      <c r="B879" s="29" t="s">
        <v>2181</v>
      </c>
      <c r="C879" s="29" t="s">
        <v>448</v>
      </c>
      <c r="D879" s="37">
        <v>790</v>
      </c>
      <c r="E879" s="29" t="s">
        <v>2672</v>
      </c>
      <c r="F879" s="32">
        <v>2040</v>
      </c>
      <c r="G879" s="29">
        <v>2</v>
      </c>
      <c r="H879" s="29" t="s">
        <v>449</v>
      </c>
      <c r="I879" s="29">
        <v>98</v>
      </c>
      <c r="J879" s="35">
        <v>1.02</v>
      </c>
      <c r="K879" s="29">
        <v>20</v>
      </c>
      <c r="L879" s="32">
        <v>3986</v>
      </c>
      <c r="M879" s="32">
        <v>415152630</v>
      </c>
      <c r="N879" s="32">
        <v>1977</v>
      </c>
      <c r="O879" s="32">
        <v>125692400</v>
      </c>
      <c r="P879" s="32">
        <v>222570300</v>
      </c>
      <c r="Q879" s="32">
        <v>348262700</v>
      </c>
      <c r="R879" s="32">
        <v>6</v>
      </c>
      <c r="S879" s="32">
        <v>1066600</v>
      </c>
      <c r="T879" s="32">
        <v>650200</v>
      </c>
      <c r="U879" s="32">
        <v>1716800</v>
      </c>
      <c r="V879" s="32">
        <v>858</v>
      </c>
      <c r="W879" s="32">
        <v>39224800</v>
      </c>
      <c r="X879" s="32">
        <v>105772600</v>
      </c>
      <c r="Y879" s="32">
        <v>144997400</v>
      </c>
      <c r="Z879" s="32">
        <v>1</v>
      </c>
      <c r="AA879" s="32">
        <v>6800</v>
      </c>
      <c r="AB879" s="32">
        <v>56400</v>
      </c>
      <c r="AC879" s="32">
        <v>63200</v>
      </c>
      <c r="AD879" s="32"/>
      <c r="AE879" s="32"/>
      <c r="AF879" s="32"/>
      <c r="AG879" s="32"/>
      <c r="AH879" s="32"/>
      <c r="AI879" s="32"/>
      <c r="AJ879" s="32"/>
      <c r="AK879" s="32"/>
      <c r="AL879" s="32">
        <v>813</v>
      </c>
      <c r="AM879" s="32">
        <v>38104400</v>
      </c>
      <c r="AN879" s="32">
        <v>99284500</v>
      </c>
      <c r="AO879" s="32">
        <v>137388900</v>
      </c>
      <c r="AP879" s="32">
        <v>1</v>
      </c>
      <c r="AQ879" s="32">
        <v>6800</v>
      </c>
      <c r="AR879" s="32">
        <v>56400</v>
      </c>
      <c r="AS879" s="32">
        <v>63200</v>
      </c>
      <c r="AT879" s="32">
        <v>30</v>
      </c>
      <c r="AU879" s="32">
        <v>908900</v>
      </c>
      <c r="AV879" s="32">
        <v>4399900</v>
      </c>
      <c r="AW879" s="32">
        <v>5308800</v>
      </c>
      <c r="AX879" s="32"/>
      <c r="AY879" s="32"/>
      <c r="AZ879" s="32"/>
      <c r="BA879" s="32"/>
      <c r="BB879" s="32">
        <v>7</v>
      </c>
      <c r="BC879" s="32">
        <v>100100</v>
      </c>
      <c r="BD879" s="32">
        <v>840300</v>
      </c>
      <c r="BE879" s="32">
        <v>940400</v>
      </c>
      <c r="BF879" s="32"/>
      <c r="BG879" s="32"/>
      <c r="BH879" s="32"/>
      <c r="BI879" s="32"/>
      <c r="BJ879" s="32">
        <v>5</v>
      </c>
      <c r="BK879" s="32">
        <v>62800</v>
      </c>
      <c r="BL879" s="32">
        <v>589400</v>
      </c>
      <c r="BM879" s="32">
        <v>652200</v>
      </c>
      <c r="BN879" s="32"/>
      <c r="BO879" s="32"/>
      <c r="BP879" s="32"/>
      <c r="BQ879" s="32"/>
      <c r="BR879" s="32">
        <v>1</v>
      </c>
      <c r="BS879" s="32">
        <v>16800</v>
      </c>
      <c r="BT879" s="32">
        <v>141200</v>
      </c>
      <c r="BU879" s="32">
        <v>158000</v>
      </c>
      <c r="BV879" s="32"/>
      <c r="BW879" s="32"/>
      <c r="BX879" s="32"/>
      <c r="BY879" s="32"/>
      <c r="BZ879" s="32">
        <v>2</v>
      </c>
      <c r="CA879" s="32">
        <v>31800</v>
      </c>
      <c r="CB879" s="32">
        <v>517300</v>
      </c>
      <c r="CC879" s="32">
        <v>549100</v>
      </c>
      <c r="CD879" s="32"/>
      <c r="CE879" s="32"/>
      <c r="CF879" s="32"/>
      <c r="CG879" s="32"/>
      <c r="CH879" s="32"/>
      <c r="CI879" s="32"/>
      <c r="CJ879" s="32"/>
      <c r="CK879" s="32"/>
      <c r="CL879" s="32"/>
      <c r="CM879" s="32"/>
      <c r="CN879" s="32"/>
      <c r="CO879" s="32"/>
      <c r="CP879" s="32"/>
      <c r="CQ879" s="32"/>
      <c r="CR879" s="32"/>
      <c r="CS879" s="32"/>
      <c r="CT879" s="32"/>
      <c r="CU879" s="32"/>
      <c r="CV879" s="32"/>
      <c r="CW879" s="32"/>
      <c r="CX879" s="32"/>
      <c r="CY879" s="32"/>
      <c r="CZ879" s="32"/>
      <c r="DA879" s="32"/>
      <c r="DB879" s="32"/>
      <c r="DC879" s="32"/>
      <c r="DD879" s="32"/>
      <c r="DE879" s="32"/>
      <c r="DF879" s="32"/>
      <c r="DG879" s="32"/>
      <c r="DH879" s="32"/>
      <c r="DI879" s="32"/>
      <c r="DJ879" s="32"/>
      <c r="DK879" s="32"/>
      <c r="DL879" s="32"/>
      <c r="DM879" s="32"/>
      <c r="DN879" s="32"/>
      <c r="DO879" s="32"/>
      <c r="DP879" s="32"/>
      <c r="DQ879" s="32"/>
      <c r="DR879" s="32"/>
      <c r="DS879" s="32"/>
      <c r="DT879" s="32"/>
      <c r="DU879" s="32"/>
      <c r="DV879" s="32"/>
      <c r="DW879" s="32"/>
      <c r="DX879" s="32"/>
      <c r="DY879" s="32"/>
      <c r="DZ879" s="32"/>
      <c r="EA879" s="32"/>
      <c r="EB879" s="32"/>
      <c r="EC879" s="32"/>
      <c r="ED879" s="32">
        <v>994</v>
      </c>
      <c r="EE879" s="32">
        <v>79957700</v>
      </c>
      <c r="EF879" s="32">
        <v>112507100</v>
      </c>
      <c r="EG879" s="32">
        <v>192464800</v>
      </c>
      <c r="EH879" s="32">
        <v>1</v>
      </c>
      <c r="EI879" s="32">
        <v>441100</v>
      </c>
      <c r="EJ879" s="32">
        <v>196800</v>
      </c>
      <c r="EK879" s="32">
        <v>637900</v>
      </c>
      <c r="EL879" s="32">
        <v>33</v>
      </c>
      <c r="EM879" s="32">
        <v>1234600</v>
      </c>
      <c r="EN879" s="32">
        <v>878300</v>
      </c>
      <c r="EO879" s="32">
        <v>2112900</v>
      </c>
      <c r="EP879" s="32"/>
      <c r="EQ879" s="32"/>
      <c r="ER879" s="32"/>
      <c r="ES879" s="32"/>
      <c r="ET879" s="32">
        <v>10</v>
      </c>
      <c r="EU879" s="32">
        <v>643000</v>
      </c>
      <c r="EV879" s="32">
        <v>2833700</v>
      </c>
      <c r="EW879" s="32">
        <v>3476700</v>
      </c>
      <c r="EX879" s="32">
        <v>2</v>
      </c>
      <c r="EY879" s="32">
        <v>599100</v>
      </c>
      <c r="EZ879" s="32">
        <v>366800</v>
      </c>
      <c r="FA879" s="32">
        <v>965900</v>
      </c>
      <c r="FB879" s="32"/>
      <c r="FC879" s="32"/>
      <c r="FD879" s="32"/>
      <c r="FE879" s="32"/>
      <c r="FF879" s="32"/>
      <c r="FG879" s="32"/>
      <c r="FH879" s="32"/>
      <c r="FI879" s="32"/>
      <c r="FJ879" s="32"/>
      <c r="FK879" s="32"/>
      <c r="FL879" s="32"/>
      <c r="FM879" s="32"/>
      <c r="FN879" s="32">
        <v>3</v>
      </c>
      <c r="FO879" s="32">
        <v>68200</v>
      </c>
      <c r="FP879" s="32">
        <v>151400</v>
      </c>
      <c r="FQ879" s="32">
        <v>219600</v>
      </c>
      <c r="FR879" s="32"/>
      <c r="FS879" s="32"/>
      <c r="FT879" s="32"/>
      <c r="FU879" s="32"/>
      <c r="FV879" s="32">
        <v>3</v>
      </c>
      <c r="FW879" s="32">
        <v>68200</v>
      </c>
      <c r="FX879" s="32">
        <v>151400</v>
      </c>
      <c r="FY879" s="32">
        <v>219600</v>
      </c>
      <c r="FZ879" s="32"/>
      <c r="GA879" s="32"/>
      <c r="GB879" s="32"/>
      <c r="GC879" s="32"/>
      <c r="GD879" s="32"/>
      <c r="GE879" s="32"/>
      <c r="GF879" s="32"/>
      <c r="GG879" s="32"/>
      <c r="GH879" s="32"/>
      <c r="GI879" s="32"/>
      <c r="GJ879" s="32"/>
      <c r="GK879" s="32"/>
      <c r="GL879" s="32">
        <v>61</v>
      </c>
      <c r="GM879" s="32">
        <v>210700</v>
      </c>
      <c r="GN879" s="32">
        <v>302400</v>
      </c>
      <c r="GO879" s="32">
        <v>513100</v>
      </c>
      <c r="GP879" s="32">
        <v>8</v>
      </c>
      <c r="GQ879" s="32">
        <v>29900</v>
      </c>
      <c r="GR879" s="32">
        <v>73000</v>
      </c>
      <c r="GS879" s="32">
        <v>102900</v>
      </c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>
        <v>26</v>
      </c>
      <c r="HK879" s="32">
        <v>1403500</v>
      </c>
      <c r="HL879" s="32">
        <v>4982000</v>
      </c>
      <c r="HM879" s="32">
        <v>6385500</v>
      </c>
      <c r="HN879" s="32"/>
      <c r="HO879" s="32"/>
      <c r="HP879" s="32"/>
      <c r="HQ879" s="32"/>
      <c r="HR879" s="32">
        <v>2</v>
      </c>
      <c r="HS879" s="32">
        <v>24900</v>
      </c>
      <c r="HT879" s="32">
        <v>126000</v>
      </c>
      <c r="HU879" s="32">
        <v>150900</v>
      </c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>
        <v>26</v>
      </c>
      <c r="II879" s="32">
        <v>1403500</v>
      </c>
      <c r="IJ879" s="32">
        <v>4982000</v>
      </c>
      <c r="IK879" s="32">
        <v>6385500</v>
      </c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>
        <v>14</v>
      </c>
      <c r="IY879" s="32">
        <v>243300</v>
      </c>
      <c r="IZ879" s="32">
        <v>1355200</v>
      </c>
      <c r="JA879" s="32">
        <v>1598500</v>
      </c>
      <c r="JB879" s="32">
        <v>8</v>
      </c>
      <c r="JC879" s="32">
        <v>183400</v>
      </c>
      <c r="JD879" s="32">
        <v>1699300</v>
      </c>
      <c r="JE879" s="32">
        <v>1882700</v>
      </c>
      <c r="JF879" s="32"/>
      <c r="JG879" s="32"/>
      <c r="JH879" s="32"/>
      <c r="JI879" s="32"/>
      <c r="JJ879" s="32"/>
      <c r="JK879" s="32"/>
      <c r="JL879" s="32"/>
      <c r="JM879" s="32"/>
      <c r="JN879" s="32">
        <v>14</v>
      </c>
      <c r="JO879" s="32">
        <v>243300</v>
      </c>
      <c r="JP879" s="32">
        <v>1355200</v>
      </c>
      <c r="JQ879" s="32">
        <v>1598500</v>
      </c>
      <c r="JR879" s="32">
        <v>8</v>
      </c>
      <c r="JS879" s="32">
        <v>183400</v>
      </c>
      <c r="JT879" s="32">
        <v>1699300</v>
      </c>
      <c r="JU879" s="32">
        <v>1882700</v>
      </c>
      <c r="JV879" s="32"/>
      <c r="JW879" s="32"/>
      <c r="JX879" s="32"/>
      <c r="JY879" s="32"/>
      <c r="JZ879" s="32"/>
      <c r="KA879" s="32"/>
      <c r="KB879" s="32"/>
      <c r="KC879" s="32"/>
      <c r="KD879" s="32">
        <v>5</v>
      </c>
      <c r="KE879" s="32">
        <v>1090900</v>
      </c>
      <c r="KF879" s="32">
        <v>2008400</v>
      </c>
      <c r="KG879" s="32">
        <v>3099300</v>
      </c>
      <c r="KH879" s="32">
        <v>11</v>
      </c>
      <c r="KI879" s="32">
        <v>505300</v>
      </c>
      <c r="KJ879" s="32">
        <v>2345300</v>
      </c>
      <c r="KK879" s="32">
        <v>2850600</v>
      </c>
      <c r="KL879" s="32">
        <v>1</v>
      </c>
      <c r="KM879" s="32">
        <v>507200</v>
      </c>
      <c r="KN879" s="32">
        <v>857000</v>
      </c>
      <c r="KO879" s="32">
        <v>1364200</v>
      </c>
      <c r="KP879" s="32"/>
      <c r="KQ879" s="32"/>
      <c r="KR879" s="32">
        <v>868000</v>
      </c>
      <c r="KS879" s="32">
        <v>868000</v>
      </c>
      <c r="KT879" s="32">
        <v>1</v>
      </c>
      <c r="KU879" s="32">
        <v>100</v>
      </c>
      <c r="KV879" s="32"/>
      <c r="KW879" s="32">
        <v>100</v>
      </c>
      <c r="KX879" s="32">
        <v>4</v>
      </c>
      <c r="KY879" s="32">
        <v>102000</v>
      </c>
      <c r="KZ879" s="32"/>
      <c r="LA879" s="32">
        <v>102000</v>
      </c>
      <c r="LB879" s="32">
        <v>25</v>
      </c>
      <c r="LC879" s="32">
        <v>2245200</v>
      </c>
      <c r="LD879" s="32">
        <v>1577600</v>
      </c>
      <c r="LE879" s="32">
        <v>3822800</v>
      </c>
      <c r="LF879" s="32"/>
      <c r="LG879" s="32"/>
      <c r="LH879" s="32"/>
      <c r="LI879" s="32"/>
      <c r="LJ879" s="32">
        <v>24</v>
      </c>
      <c r="LK879" s="32">
        <v>2192700</v>
      </c>
      <c r="LL879" s="32">
        <v>1561000</v>
      </c>
      <c r="LM879" s="32">
        <v>3753700</v>
      </c>
      <c r="LN879" s="32"/>
      <c r="LO879" s="32"/>
      <c r="LP879" s="32"/>
      <c r="LQ879" s="32"/>
      <c r="LR879" s="32"/>
      <c r="LS879" s="32"/>
      <c r="LT879" s="32"/>
      <c r="LU879" s="32"/>
      <c r="LV879" s="32"/>
      <c r="LW879" s="32"/>
      <c r="LX879" s="32"/>
      <c r="LY879" s="32"/>
      <c r="LZ879" s="32"/>
      <c r="MA879" s="32"/>
      <c r="MB879" s="32"/>
      <c r="MC879" s="32"/>
      <c r="MD879" s="32"/>
      <c r="ME879" s="32"/>
      <c r="MF879" s="32"/>
      <c r="MG879" s="32"/>
      <c r="MH879" s="32">
        <v>1570</v>
      </c>
      <c r="MI879" s="32">
        <v>41460630</v>
      </c>
      <c r="MJ879" s="32"/>
      <c r="MK879" s="32">
        <v>41460630</v>
      </c>
      <c r="ML879" s="32">
        <v>272</v>
      </c>
      <c r="MM879" s="32">
        <v>3237500</v>
      </c>
      <c r="MN879" s="32"/>
      <c r="MO879" s="32">
        <v>3237500</v>
      </c>
      <c r="MP879" s="32">
        <v>1221</v>
      </c>
      <c r="MQ879" s="32">
        <v>28676900</v>
      </c>
      <c r="MR879" s="32"/>
      <c r="MS879" s="32">
        <v>28676900</v>
      </c>
      <c r="MT879" s="32">
        <v>200</v>
      </c>
      <c r="MU879" s="32">
        <v>1362300</v>
      </c>
      <c r="MV879" s="32"/>
      <c r="MW879" s="32">
        <v>1362300</v>
      </c>
      <c r="MX879" s="32">
        <v>117</v>
      </c>
      <c r="MY879" s="32">
        <v>11131300</v>
      </c>
      <c r="MZ879" s="32"/>
      <c r="NA879" s="32">
        <v>11131300</v>
      </c>
      <c r="NB879" s="32">
        <v>9</v>
      </c>
      <c r="NC879" s="32">
        <v>1114600</v>
      </c>
      <c r="ND879" s="32"/>
      <c r="NE879" s="32">
        <v>1114600</v>
      </c>
      <c r="NF879" s="32">
        <v>3681</v>
      </c>
      <c r="NG879" s="32">
        <v>172414830</v>
      </c>
      <c r="NH879" s="32">
        <v>232947300</v>
      </c>
      <c r="NI879" s="32">
        <v>405362130</v>
      </c>
      <c r="NJ879" s="32">
        <v>305</v>
      </c>
      <c r="NK879" s="32">
        <v>5022700</v>
      </c>
      <c r="NL879" s="32">
        <v>4767800</v>
      </c>
      <c r="NM879" s="32">
        <v>9790500</v>
      </c>
      <c r="NN879" s="32">
        <v>82</v>
      </c>
      <c r="NO879" s="32">
        <v>4632300</v>
      </c>
      <c r="NP879" s="32">
        <v>578600</v>
      </c>
      <c r="NQ879" s="32">
        <v>5210900</v>
      </c>
      <c r="NR879" s="32">
        <v>2</v>
      </c>
      <c r="NS879" s="32">
        <v>19600</v>
      </c>
      <c r="NT879" s="32">
        <v>30200</v>
      </c>
      <c r="NU879" s="32">
        <v>49800</v>
      </c>
      <c r="NV879" s="32">
        <v>14</v>
      </c>
      <c r="NW879" s="32">
        <v>605000</v>
      </c>
      <c r="NX879" s="32">
        <v>2578500</v>
      </c>
      <c r="NY879" s="32">
        <v>3183500</v>
      </c>
      <c r="NZ879" s="32"/>
      <c r="OA879" s="32"/>
      <c r="OB879" s="32"/>
      <c r="OC879" s="32"/>
      <c r="OD879" s="32">
        <v>10</v>
      </c>
      <c r="OE879" s="32">
        <v>773600</v>
      </c>
      <c r="OF879" s="32">
        <v>2277500</v>
      </c>
      <c r="OG879" s="32">
        <v>3051100</v>
      </c>
      <c r="OH879" s="32"/>
      <c r="OI879" s="32"/>
      <c r="OJ879" s="32"/>
      <c r="OK879" s="32"/>
    </row>
    <row r="880" spans="1:401" x14ac:dyDescent="0.3">
      <c r="A880" s="29" t="s">
        <v>2182</v>
      </c>
      <c r="B880" s="29" t="s">
        <v>2183</v>
      </c>
      <c r="C880" s="29" t="s">
        <v>454</v>
      </c>
      <c r="D880" s="37">
        <v>790</v>
      </c>
      <c r="E880" s="29" t="s">
        <v>2672</v>
      </c>
      <c r="F880" s="32">
        <v>4681</v>
      </c>
      <c r="G880" s="29">
        <v>3</v>
      </c>
      <c r="H880" s="29" t="s">
        <v>449</v>
      </c>
      <c r="I880" s="29">
        <v>93</v>
      </c>
      <c r="J880" s="35">
        <v>1.08</v>
      </c>
      <c r="K880" s="29">
        <v>20</v>
      </c>
      <c r="L880" s="32">
        <v>4169</v>
      </c>
      <c r="M880" s="32">
        <v>536364200</v>
      </c>
      <c r="N880" s="32">
        <v>2562</v>
      </c>
      <c r="O880" s="32">
        <v>100765400</v>
      </c>
      <c r="P880" s="32">
        <v>271195800</v>
      </c>
      <c r="Q880" s="32">
        <v>371961200</v>
      </c>
      <c r="R880" s="32">
        <v>16</v>
      </c>
      <c r="S880" s="32">
        <v>643300</v>
      </c>
      <c r="T880" s="32">
        <v>2028200</v>
      </c>
      <c r="U880" s="32">
        <v>2671500</v>
      </c>
      <c r="V880" s="32">
        <v>1649</v>
      </c>
      <c r="W880" s="32">
        <v>53316000</v>
      </c>
      <c r="X880" s="32">
        <v>198232300</v>
      </c>
      <c r="Y880" s="32">
        <v>251548300</v>
      </c>
      <c r="Z880" s="32">
        <v>3</v>
      </c>
      <c r="AA880" s="32">
        <v>59600</v>
      </c>
      <c r="AB880" s="32">
        <v>220300</v>
      </c>
      <c r="AC880" s="32">
        <v>279900</v>
      </c>
      <c r="AD880" s="32">
        <v>2</v>
      </c>
      <c r="AE880" s="32">
        <v>10200</v>
      </c>
      <c r="AF880" s="32">
        <v>294800</v>
      </c>
      <c r="AG880" s="32">
        <v>305000</v>
      </c>
      <c r="AH880" s="32"/>
      <c r="AI880" s="32"/>
      <c r="AJ880" s="32"/>
      <c r="AK880" s="32"/>
      <c r="AL880" s="32">
        <v>1427</v>
      </c>
      <c r="AM880" s="32">
        <v>45035800</v>
      </c>
      <c r="AN880" s="32">
        <v>164799100</v>
      </c>
      <c r="AO880" s="32">
        <v>209834900</v>
      </c>
      <c r="AP880" s="32">
        <v>3</v>
      </c>
      <c r="AQ880" s="32">
        <v>59600</v>
      </c>
      <c r="AR880" s="32">
        <v>220300</v>
      </c>
      <c r="AS880" s="32">
        <v>279900</v>
      </c>
      <c r="AT880" s="32">
        <v>141</v>
      </c>
      <c r="AU880" s="32">
        <v>3880400</v>
      </c>
      <c r="AV880" s="32">
        <v>18077300</v>
      </c>
      <c r="AW880" s="32">
        <v>21957700</v>
      </c>
      <c r="AX880" s="32"/>
      <c r="AY880" s="32"/>
      <c r="AZ880" s="32"/>
      <c r="BA880" s="32"/>
      <c r="BB880" s="32">
        <v>32</v>
      </c>
      <c r="BC880" s="32">
        <v>1199000</v>
      </c>
      <c r="BD880" s="32">
        <v>3987200</v>
      </c>
      <c r="BE880" s="32">
        <v>5186200</v>
      </c>
      <c r="BF880" s="32"/>
      <c r="BG880" s="32"/>
      <c r="BH880" s="32"/>
      <c r="BI880" s="32"/>
      <c r="BJ880" s="32">
        <v>24</v>
      </c>
      <c r="BK880" s="32">
        <v>629500</v>
      </c>
      <c r="BL880" s="32">
        <v>3869800</v>
      </c>
      <c r="BM880" s="32">
        <v>4499300</v>
      </c>
      <c r="BN880" s="32"/>
      <c r="BO880" s="32"/>
      <c r="BP880" s="32"/>
      <c r="BQ880" s="32"/>
      <c r="BR880" s="32"/>
      <c r="BS880" s="32"/>
      <c r="BT880" s="32"/>
      <c r="BU880" s="32"/>
      <c r="BV880" s="32"/>
      <c r="BW880" s="32"/>
      <c r="BX880" s="32"/>
      <c r="BY880" s="32"/>
      <c r="BZ880" s="32">
        <v>17</v>
      </c>
      <c r="CA880" s="32">
        <v>2384800</v>
      </c>
      <c r="CB880" s="32">
        <v>4974300</v>
      </c>
      <c r="CC880" s="32">
        <v>7359100</v>
      </c>
      <c r="CD880" s="32"/>
      <c r="CE880" s="32"/>
      <c r="CF880" s="32"/>
      <c r="CG880" s="32"/>
      <c r="CH880" s="32">
        <v>5</v>
      </c>
      <c r="CI880" s="32">
        <v>134400</v>
      </c>
      <c r="CJ880" s="32">
        <v>1744300</v>
      </c>
      <c r="CK880" s="32">
        <v>1878700</v>
      </c>
      <c r="CL880" s="32"/>
      <c r="CM880" s="32"/>
      <c r="CN880" s="32"/>
      <c r="CO880" s="32"/>
      <c r="CP880" s="32">
        <v>1</v>
      </c>
      <c r="CQ880" s="32">
        <v>41900</v>
      </c>
      <c r="CR880" s="32">
        <v>485500</v>
      </c>
      <c r="CS880" s="32">
        <v>527400</v>
      </c>
      <c r="CT880" s="32"/>
      <c r="CU880" s="32"/>
      <c r="CV880" s="32"/>
      <c r="CW880" s="32"/>
      <c r="CX880" s="32"/>
      <c r="CY880" s="32"/>
      <c r="CZ880" s="32"/>
      <c r="DA880" s="32"/>
      <c r="DB880" s="32"/>
      <c r="DC880" s="32"/>
      <c r="DD880" s="32"/>
      <c r="DE880" s="32"/>
      <c r="DF880" s="32"/>
      <c r="DG880" s="32"/>
      <c r="DH880" s="32"/>
      <c r="DI880" s="32"/>
      <c r="DJ880" s="32"/>
      <c r="DK880" s="32"/>
      <c r="DL880" s="32"/>
      <c r="DM880" s="32"/>
      <c r="DN880" s="32"/>
      <c r="DO880" s="32"/>
      <c r="DP880" s="32"/>
      <c r="DQ880" s="32"/>
      <c r="DR880" s="32"/>
      <c r="DS880" s="32"/>
      <c r="DT880" s="32"/>
      <c r="DU880" s="32"/>
      <c r="DV880" s="32"/>
      <c r="DW880" s="32"/>
      <c r="DX880" s="32"/>
      <c r="DY880" s="32"/>
      <c r="DZ880" s="32"/>
      <c r="EA880" s="32"/>
      <c r="EB880" s="32"/>
      <c r="EC880" s="32"/>
      <c r="ED880" s="32">
        <v>774</v>
      </c>
      <c r="EE880" s="32">
        <v>41081800</v>
      </c>
      <c r="EF880" s="32">
        <v>68643800</v>
      </c>
      <c r="EG880" s="32">
        <v>109725600</v>
      </c>
      <c r="EH880" s="32">
        <v>2</v>
      </c>
      <c r="EI880" s="32">
        <v>186400</v>
      </c>
      <c r="EJ880" s="32">
        <v>220500</v>
      </c>
      <c r="EK880" s="32">
        <v>406900</v>
      </c>
      <c r="EL880" s="32">
        <v>41</v>
      </c>
      <c r="EM880" s="32">
        <v>1178100</v>
      </c>
      <c r="EN880" s="32">
        <v>1666800</v>
      </c>
      <c r="EO880" s="32">
        <v>2844900</v>
      </c>
      <c r="EP880" s="32"/>
      <c r="EQ880" s="32"/>
      <c r="ER880" s="32"/>
      <c r="ES880" s="32"/>
      <c r="ET880" s="32">
        <v>8</v>
      </c>
      <c r="EU880" s="32">
        <v>268100</v>
      </c>
      <c r="EV880" s="32">
        <v>1954200</v>
      </c>
      <c r="EW880" s="32">
        <v>2222300</v>
      </c>
      <c r="EX880" s="32">
        <v>5</v>
      </c>
      <c r="EY880" s="32">
        <v>216900</v>
      </c>
      <c r="EZ880" s="32">
        <v>1550700</v>
      </c>
      <c r="FA880" s="32">
        <v>1767600</v>
      </c>
      <c r="FB880" s="32"/>
      <c r="FC880" s="32"/>
      <c r="FD880" s="32"/>
      <c r="FE880" s="32"/>
      <c r="FF880" s="32"/>
      <c r="FG880" s="32"/>
      <c r="FH880" s="32"/>
      <c r="FI880" s="32"/>
      <c r="FJ880" s="32"/>
      <c r="FK880" s="32"/>
      <c r="FL880" s="32"/>
      <c r="FM880" s="32"/>
      <c r="FN880" s="32">
        <v>13</v>
      </c>
      <c r="FO880" s="32">
        <v>1129000</v>
      </c>
      <c r="FP880" s="32">
        <v>5407600</v>
      </c>
      <c r="FQ880" s="32">
        <v>6536600</v>
      </c>
      <c r="FR880" s="32">
        <v>1</v>
      </c>
      <c r="FS880" s="32">
        <v>28800</v>
      </c>
      <c r="FT880" s="32">
        <v>127400</v>
      </c>
      <c r="FU880" s="32">
        <v>156200</v>
      </c>
      <c r="FV880" s="32">
        <v>13</v>
      </c>
      <c r="FW880" s="32">
        <v>1129000</v>
      </c>
      <c r="FX880" s="32">
        <v>5407600</v>
      </c>
      <c r="FY880" s="32">
        <v>6536600</v>
      </c>
      <c r="FZ880" s="32">
        <v>1</v>
      </c>
      <c r="GA880" s="32">
        <v>28800</v>
      </c>
      <c r="GB880" s="32">
        <v>127400</v>
      </c>
      <c r="GC880" s="32">
        <v>156200</v>
      </c>
      <c r="GD880" s="32"/>
      <c r="GE880" s="32"/>
      <c r="GF880" s="32"/>
      <c r="GG880" s="32"/>
      <c r="GH880" s="32"/>
      <c r="GI880" s="32"/>
      <c r="GJ880" s="32"/>
      <c r="GK880" s="32"/>
      <c r="GL880" s="32">
        <v>58</v>
      </c>
      <c r="GM880" s="32">
        <v>418800</v>
      </c>
      <c r="GN880" s="32">
        <v>1845600</v>
      </c>
      <c r="GO880" s="32">
        <v>2264400</v>
      </c>
      <c r="GP880" s="32">
        <v>36</v>
      </c>
      <c r="GQ880" s="32">
        <v>335200</v>
      </c>
      <c r="GR880" s="32">
        <v>1353700</v>
      </c>
      <c r="GS880" s="32">
        <v>1688900</v>
      </c>
      <c r="GT880" s="32"/>
      <c r="GU880" s="32"/>
      <c r="GV880" s="32"/>
      <c r="GW880" s="32"/>
      <c r="GX880" s="32"/>
      <c r="GY880" s="32"/>
      <c r="GZ880" s="32"/>
      <c r="HA880" s="32"/>
      <c r="HB880" s="32">
        <v>1</v>
      </c>
      <c r="HC880" s="32">
        <v>42400</v>
      </c>
      <c r="HD880" s="32"/>
      <c r="HE880" s="32">
        <v>42400</v>
      </c>
      <c r="HF880" s="32">
        <v>2</v>
      </c>
      <c r="HG880" s="32">
        <v>30100</v>
      </c>
      <c r="HH880" s="32"/>
      <c r="HI880" s="32">
        <v>30100</v>
      </c>
      <c r="HJ880" s="32">
        <v>69</v>
      </c>
      <c r="HK880" s="32">
        <v>3500500</v>
      </c>
      <c r="HL880" s="32">
        <v>19417000</v>
      </c>
      <c r="HM880" s="32">
        <v>22917500</v>
      </c>
      <c r="HN880" s="32"/>
      <c r="HO880" s="32"/>
      <c r="HP880" s="32"/>
      <c r="HQ880" s="32"/>
      <c r="HR880" s="32">
        <v>4</v>
      </c>
      <c r="HS880" s="32">
        <v>297700</v>
      </c>
      <c r="HT880" s="32">
        <v>5357500</v>
      </c>
      <c r="HU880" s="32">
        <v>5655200</v>
      </c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>
        <v>69</v>
      </c>
      <c r="II880" s="32">
        <v>3500500</v>
      </c>
      <c r="IJ880" s="32">
        <v>19417000</v>
      </c>
      <c r="IK880" s="32">
        <v>22917500</v>
      </c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>
        <v>41</v>
      </c>
      <c r="IY880" s="32">
        <v>1395600</v>
      </c>
      <c r="IZ880" s="32">
        <v>5399900</v>
      </c>
      <c r="JA880" s="32">
        <v>6795500</v>
      </c>
      <c r="JB880" s="32">
        <v>25</v>
      </c>
      <c r="JC880" s="32">
        <v>1831700</v>
      </c>
      <c r="JD880" s="32">
        <v>50248200</v>
      </c>
      <c r="JE880" s="32">
        <v>52079900</v>
      </c>
      <c r="JF880" s="32">
        <v>5</v>
      </c>
      <c r="JG880" s="32">
        <v>244100</v>
      </c>
      <c r="JH880" s="32">
        <v>898300</v>
      </c>
      <c r="JI880" s="32">
        <v>1142400</v>
      </c>
      <c r="JJ880" s="32">
        <v>3</v>
      </c>
      <c r="JK880" s="32">
        <v>317000</v>
      </c>
      <c r="JL880" s="32">
        <v>1027900</v>
      </c>
      <c r="JM880" s="32">
        <v>1344900</v>
      </c>
      <c r="JN880" s="32">
        <v>41</v>
      </c>
      <c r="JO880" s="32">
        <v>1395600</v>
      </c>
      <c r="JP880" s="32">
        <v>5399900</v>
      </c>
      <c r="JQ880" s="32">
        <v>6795500</v>
      </c>
      <c r="JR880" s="32">
        <v>25</v>
      </c>
      <c r="JS880" s="32">
        <v>1831700</v>
      </c>
      <c r="JT880" s="32">
        <v>50248200</v>
      </c>
      <c r="JU880" s="32">
        <v>52079900</v>
      </c>
      <c r="JV880" s="32"/>
      <c r="JW880" s="32"/>
      <c r="JX880" s="32"/>
      <c r="JY880" s="32"/>
      <c r="JZ880" s="32"/>
      <c r="KA880" s="32"/>
      <c r="KB880" s="32"/>
      <c r="KC880" s="32"/>
      <c r="KD880" s="32">
        <v>11</v>
      </c>
      <c r="KE880" s="32">
        <v>651500</v>
      </c>
      <c r="KF880" s="32">
        <v>1432600</v>
      </c>
      <c r="KG880" s="32">
        <v>2084100</v>
      </c>
      <c r="KH880" s="32">
        <v>11</v>
      </c>
      <c r="KI880" s="32">
        <v>1605500</v>
      </c>
      <c r="KJ880" s="32">
        <v>7979400</v>
      </c>
      <c r="KK880" s="32">
        <v>9584900</v>
      </c>
      <c r="KL880" s="32"/>
      <c r="KM880" s="32"/>
      <c r="KN880" s="32"/>
      <c r="KO880" s="32"/>
      <c r="KP880" s="32"/>
      <c r="KQ880" s="32"/>
      <c r="KR880" s="32"/>
      <c r="KS880" s="32"/>
      <c r="KT880" s="32"/>
      <c r="KU880" s="32"/>
      <c r="KV880" s="32"/>
      <c r="KW880" s="32"/>
      <c r="KX880" s="32"/>
      <c r="KY880" s="32"/>
      <c r="KZ880" s="32"/>
      <c r="LA880" s="32"/>
      <c r="LB880" s="32">
        <v>48</v>
      </c>
      <c r="LC880" s="32">
        <v>4982900</v>
      </c>
      <c r="LD880" s="32">
        <v>5602900</v>
      </c>
      <c r="LE880" s="32">
        <v>10585800</v>
      </c>
      <c r="LF880" s="32">
        <v>1</v>
      </c>
      <c r="LG880" s="32">
        <v>28400</v>
      </c>
      <c r="LH880" s="32">
        <v>1900</v>
      </c>
      <c r="LI880" s="32">
        <v>30300</v>
      </c>
      <c r="LJ880" s="32">
        <v>37</v>
      </c>
      <c r="LK880" s="32">
        <v>3095400</v>
      </c>
      <c r="LL880" s="32">
        <v>4560100</v>
      </c>
      <c r="LM880" s="32">
        <v>7655500</v>
      </c>
      <c r="LN880" s="32"/>
      <c r="LO880" s="32"/>
      <c r="LP880" s="32"/>
      <c r="LQ880" s="32"/>
      <c r="LR880" s="32">
        <v>2</v>
      </c>
      <c r="LS880" s="32">
        <v>401700</v>
      </c>
      <c r="LT880" s="32">
        <v>189700</v>
      </c>
      <c r="LU880" s="32">
        <v>591400</v>
      </c>
      <c r="LV880" s="32"/>
      <c r="LW880" s="32"/>
      <c r="LX880" s="32"/>
      <c r="LY880" s="32"/>
      <c r="LZ880" s="32">
        <v>2</v>
      </c>
      <c r="MA880" s="32">
        <v>246000</v>
      </c>
      <c r="MB880" s="32">
        <v>28100</v>
      </c>
      <c r="MC880" s="32">
        <v>274100</v>
      </c>
      <c r="MD880" s="32"/>
      <c r="ME880" s="32"/>
      <c r="MF880" s="32"/>
      <c r="MG880" s="32"/>
      <c r="MH880" s="32">
        <v>1118</v>
      </c>
      <c r="MI880" s="32">
        <v>42410500</v>
      </c>
      <c r="MJ880" s="32"/>
      <c r="MK880" s="32">
        <v>42410500</v>
      </c>
      <c r="ML880" s="32">
        <v>159</v>
      </c>
      <c r="MM880" s="32">
        <v>4596900</v>
      </c>
      <c r="MN880" s="32"/>
      <c r="MO880" s="32">
        <v>4596900</v>
      </c>
      <c r="MP880" s="32">
        <v>689</v>
      </c>
      <c r="MQ880" s="32">
        <v>25549100</v>
      </c>
      <c r="MR880" s="32"/>
      <c r="MS880" s="32">
        <v>25549100</v>
      </c>
      <c r="MT880" s="32">
        <v>55</v>
      </c>
      <c r="MU880" s="32">
        <v>1883700</v>
      </c>
      <c r="MV880" s="32"/>
      <c r="MW880" s="32">
        <v>1883700</v>
      </c>
      <c r="MX880" s="32">
        <v>209</v>
      </c>
      <c r="MY880" s="32">
        <v>15259100</v>
      </c>
      <c r="MZ880" s="32"/>
      <c r="NA880" s="32">
        <v>15259100</v>
      </c>
      <c r="NB880" s="32">
        <v>14</v>
      </c>
      <c r="NC880" s="32">
        <v>1513900</v>
      </c>
      <c r="ND880" s="32"/>
      <c r="NE880" s="32">
        <v>1513900</v>
      </c>
      <c r="NF880" s="32">
        <v>3920</v>
      </c>
      <c r="NG880" s="32">
        <v>155254200</v>
      </c>
      <c r="NH880" s="32">
        <v>310301400</v>
      </c>
      <c r="NI880" s="32">
        <v>465555600</v>
      </c>
      <c r="NJ880" s="32">
        <v>249</v>
      </c>
      <c r="NK880" s="32">
        <v>9069800</v>
      </c>
      <c r="NL880" s="32">
        <v>61738800</v>
      </c>
      <c r="NM880" s="32">
        <v>70808600</v>
      </c>
      <c r="NN880" s="32">
        <v>90</v>
      </c>
      <c r="NO880" s="32">
        <v>4921400</v>
      </c>
      <c r="NP880" s="32">
        <v>698700</v>
      </c>
      <c r="NQ880" s="32">
        <v>5620100</v>
      </c>
      <c r="NR880" s="32">
        <v>6</v>
      </c>
      <c r="NS880" s="32">
        <v>180400</v>
      </c>
      <c r="NT880" s="32">
        <v>36700</v>
      </c>
      <c r="NU880" s="32">
        <v>217100</v>
      </c>
      <c r="NV880" s="32">
        <v>58</v>
      </c>
      <c r="NW880" s="32">
        <v>2833900</v>
      </c>
      <c r="NX880" s="32">
        <v>12555100</v>
      </c>
      <c r="NY880" s="32">
        <v>15389000</v>
      </c>
      <c r="NZ880" s="32"/>
      <c r="OA880" s="32"/>
      <c r="OB880" s="32"/>
      <c r="OC880" s="32"/>
      <c r="OD880" s="32">
        <v>7</v>
      </c>
      <c r="OE880" s="32">
        <v>368900</v>
      </c>
      <c r="OF880" s="32">
        <v>1504400</v>
      </c>
      <c r="OG880" s="32">
        <v>1873300</v>
      </c>
      <c r="OH880" s="32"/>
      <c r="OI880" s="32"/>
      <c r="OJ880" s="32"/>
      <c r="OK880" s="32"/>
    </row>
    <row r="881" spans="1:401" x14ac:dyDescent="0.3">
      <c r="A881" s="29" t="s">
        <v>2184</v>
      </c>
      <c r="B881" s="29" t="s">
        <v>2185</v>
      </c>
      <c r="C881" s="29" t="s">
        <v>448</v>
      </c>
      <c r="D881" s="37">
        <v>790</v>
      </c>
      <c r="E881" s="29" t="s">
        <v>2672</v>
      </c>
      <c r="F881" s="32">
        <v>1080</v>
      </c>
      <c r="G881" s="29">
        <v>3</v>
      </c>
      <c r="H881" s="29" t="s">
        <v>449</v>
      </c>
      <c r="I881" s="29">
        <v>96</v>
      </c>
      <c r="J881" s="35">
        <v>1.04</v>
      </c>
      <c r="K881" s="29">
        <v>18</v>
      </c>
      <c r="L881" s="32">
        <v>1450</v>
      </c>
      <c r="M881" s="32">
        <v>200555300</v>
      </c>
      <c r="N881" s="32">
        <v>1070</v>
      </c>
      <c r="O881" s="32">
        <v>72431500</v>
      </c>
      <c r="P881" s="32">
        <v>82436600</v>
      </c>
      <c r="Q881" s="32">
        <v>154868100</v>
      </c>
      <c r="R881" s="32">
        <v>7</v>
      </c>
      <c r="S881" s="32">
        <v>142800</v>
      </c>
      <c r="T881" s="32">
        <v>79200</v>
      </c>
      <c r="U881" s="32">
        <v>222000</v>
      </c>
      <c r="V881" s="32">
        <v>384</v>
      </c>
      <c r="W881" s="32">
        <v>21824000</v>
      </c>
      <c r="X881" s="32">
        <v>37718100</v>
      </c>
      <c r="Y881" s="32">
        <v>59542100</v>
      </c>
      <c r="Z881" s="32"/>
      <c r="AA881" s="32"/>
      <c r="AB881" s="32">
        <v>2400</v>
      </c>
      <c r="AC881" s="32">
        <v>2400</v>
      </c>
      <c r="AD881" s="32"/>
      <c r="AE881" s="32"/>
      <c r="AF881" s="32"/>
      <c r="AG881" s="32"/>
      <c r="AH881" s="32"/>
      <c r="AI881" s="32"/>
      <c r="AJ881" s="32"/>
      <c r="AK881" s="32"/>
      <c r="AL881" s="32">
        <v>365</v>
      </c>
      <c r="AM881" s="32">
        <v>20654100</v>
      </c>
      <c r="AN881" s="32">
        <v>35248400</v>
      </c>
      <c r="AO881" s="32">
        <v>55902500</v>
      </c>
      <c r="AP881" s="32"/>
      <c r="AQ881" s="32"/>
      <c r="AR881" s="32"/>
      <c r="AS881" s="32"/>
      <c r="AT881" s="32">
        <v>18</v>
      </c>
      <c r="AU881" s="32">
        <v>1067100</v>
      </c>
      <c r="AV881" s="32">
        <v>2101700</v>
      </c>
      <c r="AW881" s="32">
        <v>3168800</v>
      </c>
      <c r="AX881" s="32"/>
      <c r="AY881" s="32"/>
      <c r="AZ881" s="32">
        <v>2400</v>
      </c>
      <c r="BA881" s="32">
        <v>2400</v>
      </c>
      <c r="BB881" s="32">
        <v>1</v>
      </c>
      <c r="BC881" s="32">
        <v>102800</v>
      </c>
      <c r="BD881" s="32">
        <v>368000</v>
      </c>
      <c r="BE881" s="32">
        <v>470800</v>
      </c>
      <c r="BF881" s="32"/>
      <c r="BG881" s="32"/>
      <c r="BH881" s="32"/>
      <c r="BI881" s="32"/>
      <c r="BJ881" s="32"/>
      <c r="BK881" s="32"/>
      <c r="BL881" s="32"/>
      <c r="BM881" s="32"/>
      <c r="BN881" s="32"/>
      <c r="BO881" s="32"/>
      <c r="BP881" s="32"/>
      <c r="BQ881" s="32"/>
      <c r="BR881" s="32"/>
      <c r="BS881" s="32"/>
      <c r="BT881" s="32"/>
      <c r="BU881" s="32"/>
      <c r="BV881" s="32"/>
      <c r="BW881" s="32"/>
      <c r="BX881" s="32"/>
      <c r="BY881" s="32"/>
      <c r="BZ881" s="32"/>
      <c r="CA881" s="32"/>
      <c r="CB881" s="32"/>
      <c r="CC881" s="32"/>
      <c r="CD881" s="32"/>
      <c r="CE881" s="32"/>
      <c r="CF881" s="32"/>
      <c r="CG881" s="32"/>
      <c r="CH881" s="32"/>
      <c r="CI881" s="32"/>
      <c r="CJ881" s="32"/>
      <c r="CK881" s="32"/>
      <c r="CL881" s="32"/>
      <c r="CM881" s="32"/>
      <c r="CN881" s="32"/>
      <c r="CO881" s="32"/>
      <c r="CP881" s="32"/>
      <c r="CQ881" s="32"/>
      <c r="CR881" s="32"/>
      <c r="CS881" s="32"/>
      <c r="CT881" s="32"/>
      <c r="CU881" s="32"/>
      <c r="CV881" s="32"/>
      <c r="CW881" s="32"/>
      <c r="CX881" s="32"/>
      <c r="CY881" s="32"/>
      <c r="CZ881" s="32"/>
      <c r="DA881" s="32"/>
      <c r="DB881" s="32"/>
      <c r="DC881" s="32"/>
      <c r="DD881" s="32"/>
      <c r="DE881" s="32"/>
      <c r="DF881" s="32"/>
      <c r="DG881" s="32"/>
      <c r="DH881" s="32"/>
      <c r="DI881" s="32"/>
      <c r="DJ881" s="32"/>
      <c r="DK881" s="32"/>
      <c r="DL881" s="32"/>
      <c r="DM881" s="32"/>
      <c r="DN881" s="32"/>
      <c r="DO881" s="32"/>
      <c r="DP881" s="32"/>
      <c r="DQ881" s="32"/>
      <c r="DR881" s="32"/>
      <c r="DS881" s="32"/>
      <c r="DT881" s="32"/>
      <c r="DU881" s="32"/>
      <c r="DV881" s="32"/>
      <c r="DW881" s="32"/>
      <c r="DX881" s="32"/>
      <c r="DY881" s="32"/>
      <c r="DZ881" s="32"/>
      <c r="EA881" s="32"/>
      <c r="EB881" s="32"/>
      <c r="EC881" s="32"/>
      <c r="ED881" s="32">
        <v>625</v>
      </c>
      <c r="EE881" s="32">
        <v>48143800</v>
      </c>
      <c r="EF881" s="32">
        <v>43773200</v>
      </c>
      <c r="EG881" s="32">
        <v>91917000</v>
      </c>
      <c r="EH881" s="32">
        <v>3</v>
      </c>
      <c r="EI881" s="32">
        <v>98600</v>
      </c>
      <c r="EJ881" s="32">
        <v>70900</v>
      </c>
      <c r="EK881" s="32">
        <v>169500</v>
      </c>
      <c r="EL881" s="32">
        <v>16</v>
      </c>
      <c r="EM881" s="32">
        <v>582000</v>
      </c>
      <c r="EN881" s="32">
        <v>501700</v>
      </c>
      <c r="EO881" s="32">
        <v>1083700</v>
      </c>
      <c r="EP881" s="32"/>
      <c r="EQ881" s="32"/>
      <c r="ER881" s="32"/>
      <c r="ES881" s="32"/>
      <c r="ET881" s="32"/>
      <c r="EU881" s="32"/>
      <c r="EV881" s="32"/>
      <c r="EW881" s="32"/>
      <c r="EX881" s="32"/>
      <c r="EY881" s="32"/>
      <c r="EZ881" s="32"/>
      <c r="FA881" s="32"/>
      <c r="FB881" s="32"/>
      <c r="FC881" s="32"/>
      <c r="FD881" s="32"/>
      <c r="FE881" s="32"/>
      <c r="FF881" s="32"/>
      <c r="FG881" s="32"/>
      <c r="FH881" s="32"/>
      <c r="FI881" s="32"/>
      <c r="FJ881" s="32"/>
      <c r="FK881" s="32"/>
      <c r="FL881" s="32"/>
      <c r="FM881" s="32"/>
      <c r="FN881" s="32"/>
      <c r="FO881" s="32"/>
      <c r="FP881" s="32"/>
      <c r="FQ881" s="32"/>
      <c r="FR881" s="32"/>
      <c r="FS881" s="32"/>
      <c r="FT881" s="32"/>
      <c r="FU881" s="32"/>
      <c r="FV881" s="32"/>
      <c r="FW881" s="32"/>
      <c r="FX881" s="32"/>
      <c r="FY881" s="32"/>
      <c r="FZ881" s="32"/>
      <c r="GA881" s="32"/>
      <c r="GB881" s="32"/>
      <c r="GC881" s="32"/>
      <c r="GD881" s="32"/>
      <c r="GE881" s="32"/>
      <c r="GF881" s="32"/>
      <c r="GG881" s="32"/>
      <c r="GH881" s="32"/>
      <c r="GI881" s="32"/>
      <c r="GJ881" s="32"/>
      <c r="GK881" s="32"/>
      <c r="GL881" s="32">
        <v>17</v>
      </c>
      <c r="GM881" s="32">
        <v>481600</v>
      </c>
      <c r="GN881" s="32">
        <v>2135500</v>
      </c>
      <c r="GO881" s="32">
        <v>2617100</v>
      </c>
      <c r="GP881" s="32">
        <v>30</v>
      </c>
      <c r="GQ881" s="32">
        <v>141300</v>
      </c>
      <c r="GR881" s="32">
        <v>420500</v>
      </c>
      <c r="GS881" s="32">
        <v>561800</v>
      </c>
      <c r="GT881" s="32">
        <v>1</v>
      </c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>
        <v>8</v>
      </c>
      <c r="HK881" s="32">
        <v>847300</v>
      </c>
      <c r="HL881" s="32">
        <v>2646200</v>
      </c>
      <c r="HM881" s="32">
        <v>3493500</v>
      </c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>
        <v>8</v>
      </c>
      <c r="II881" s="32">
        <v>847300</v>
      </c>
      <c r="IJ881" s="32">
        <v>2646200</v>
      </c>
      <c r="IK881" s="32">
        <v>3493500</v>
      </c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>
        <v>2</v>
      </c>
      <c r="IY881" s="32">
        <v>45500</v>
      </c>
      <c r="IZ881" s="32">
        <v>160100</v>
      </c>
      <c r="JA881" s="32">
        <v>205600</v>
      </c>
      <c r="JB881" s="32">
        <v>4</v>
      </c>
      <c r="JC881" s="32">
        <v>1289300</v>
      </c>
      <c r="JD881" s="32">
        <v>21504900</v>
      </c>
      <c r="JE881" s="32">
        <v>22794200</v>
      </c>
      <c r="JF881" s="32"/>
      <c r="JG881" s="32"/>
      <c r="JH881" s="32"/>
      <c r="JI881" s="32"/>
      <c r="JJ881" s="32"/>
      <c r="JK881" s="32"/>
      <c r="JL881" s="32"/>
      <c r="JM881" s="32"/>
      <c r="JN881" s="32">
        <v>2</v>
      </c>
      <c r="JO881" s="32">
        <v>45500</v>
      </c>
      <c r="JP881" s="32">
        <v>160100</v>
      </c>
      <c r="JQ881" s="32">
        <v>205600</v>
      </c>
      <c r="JR881" s="32">
        <v>4</v>
      </c>
      <c r="JS881" s="32">
        <v>1289300</v>
      </c>
      <c r="JT881" s="32">
        <v>21504900</v>
      </c>
      <c r="JU881" s="32">
        <v>22794200</v>
      </c>
      <c r="JV881" s="32"/>
      <c r="JW881" s="32"/>
      <c r="JX881" s="32"/>
      <c r="JY881" s="32"/>
      <c r="JZ881" s="32"/>
      <c r="KA881" s="32"/>
      <c r="KB881" s="32"/>
      <c r="KC881" s="32"/>
      <c r="KD881" s="32">
        <v>1</v>
      </c>
      <c r="KE881" s="32">
        <v>1323200</v>
      </c>
      <c r="KF881" s="32">
        <v>637800</v>
      </c>
      <c r="KG881" s="32">
        <v>1961000</v>
      </c>
      <c r="KH881" s="32">
        <v>3</v>
      </c>
      <c r="KI881" s="32">
        <v>509900</v>
      </c>
      <c r="KJ881" s="32">
        <v>352400</v>
      </c>
      <c r="KK881" s="32">
        <v>862300</v>
      </c>
      <c r="KL881" s="32"/>
      <c r="KM881" s="32"/>
      <c r="KN881" s="32"/>
      <c r="KO881" s="32"/>
      <c r="KP881" s="32"/>
      <c r="KQ881" s="32"/>
      <c r="KR881" s="32"/>
      <c r="KS881" s="32"/>
      <c r="KT881" s="32"/>
      <c r="KU881" s="32"/>
      <c r="KV881" s="32"/>
      <c r="KW881" s="32"/>
      <c r="KX881" s="32"/>
      <c r="KY881" s="32"/>
      <c r="KZ881" s="32"/>
      <c r="LA881" s="32"/>
      <c r="LB881" s="32">
        <v>12</v>
      </c>
      <c r="LC881" s="32">
        <v>1109900</v>
      </c>
      <c r="LD881" s="32">
        <v>266000</v>
      </c>
      <c r="LE881" s="32">
        <v>1375900</v>
      </c>
      <c r="LF881" s="32"/>
      <c r="LG881" s="32"/>
      <c r="LH881" s="32"/>
      <c r="LI881" s="32"/>
      <c r="LJ881" s="32">
        <v>8</v>
      </c>
      <c r="LK881" s="32">
        <v>893700</v>
      </c>
      <c r="LL881" s="32">
        <v>219800</v>
      </c>
      <c r="LM881" s="32">
        <v>1113500</v>
      </c>
      <c r="LN881" s="32"/>
      <c r="LO881" s="32"/>
      <c r="LP881" s="32"/>
      <c r="LQ881" s="32"/>
      <c r="LR881" s="32">
        <v>1</v>
      </c>
      <c r="LS881" s="32">
        <v>162900</v>
      </c>
      <c r="LT881" s="32"/>
      <c r="LU881" s="32">
        <v>162900</v>
      </c>
      <c r="LV881" s="32"/>
      <c r="LW881" s="32"/>
      <c r="LX881" s="32"/>
      <c r="LY881" s="32"/>
      <c r="LZ881" s="32">
        <v>1</v>
      </c>
      <c r="MA881" s="32"/>
      <c r="MB881" s="32"/>
      <c r="MC881" s="32"/>
      <c r="MD881" s="32"/>
      <c r="ME881" s="32"/>
      <c r="MF881" s="32"/>
      <c r="MG881" s="32"/>
      <c r="MH881" s="32">
        <v>237</v>
      </c>
      <c r="MI881" s="32">
        <v>8851000</v>
      </c>
      <c r="MJ881" s="32"/>
      <c r="MK881" s="32">
        <v>8851000</v>
      </c>
      <c r="ML881" s="32">
        <v>59</v>
      </c>
      <c r="MM881" s="32">
        <v>2742800</v>
      </c>
      <c r="MN881" s="32"/>
      <c r="MO881" s="32">
        <v>2742800</v>
      </c>
      <c r="MP881" s="32">
        <v>115</v>
      </c>
      <c r="MQ881" s="32">
        <v>4123900</v>
      </c>
      <c r="MR881" s="32"/>
      <c r="MS881" s="32">
        <v>4123900</v>
      </c>
      <c r="MT881" s="32">
        <v>29</v>
      </c>
      <c r="MU881" s="32">
        <v>2306800</v>
      </c>
      <c r="MV881" s="32"/>
      <c r="MW881" s="32">
        <v>2306800</v>
      </c>
      <c r="MX881" s="32">
        <v>63</v>
      </c>
      <c r="MY881" s="32">
        <v>4288300</v>
      </c>
      <c r="MZ881" s="32"/>
      <c r="NA881" s="32">
        <v>4288300</v>
      </c>
      <c r="NB881" s="32">
        <v>5</v>
      </c>
      <c r="NC881" s="32">
        <v>212200</v>
      </c>
      <c r="ND881" s="32"/>
      <c r="NE881" s="32">
        <v>212200</v>
      </c>
      <c r="NF881" s="32">
        <v>1347</v>
      </c>
      <c r="NG881" s="32">
        <v>85090000</v>
      </c>
      <c r="NH881" s="32">
        <v>88282200</v>
      </c>
      <c r="NI881" s="32">
        <v>173372200</v>
      </c>
      <c r="NJ881" s="32">
        <v>103</v>
      </c>
      <c r="NK881" s="32">
        <v>4826100</v>
      </c>
      <c r="NL881" s="32">
        <v>22357000</v>
      </c>
      <c r="NM881" s="32">
        <v>27183100</v>
      </c>
      <c r="NN881" s="32">
        <v>45</v>
      </c>
      <c r="NO881" s="32">
        <v>1881700</v>
      </c>
      <c r="NP881" s="32">
        <v>443600</v>
      </c>
      <c r="NQ881" s="32">
        <v>2325300</v>
      </c>
      <c r="NR881" s="32">
        <v>4</v>
      </c>
      <c r="NS881" s="32">
        <v>44200</v>
      </c>
      <c r="NT881" s="32">
        <v>5900</v>
      </c>
      <c r="NU881" s="32">
        <v>50100</v>
      </c>
      <c r="NV881" s="32">
        <v>3</v>
      </c>
      <c r="NW881" s="32">
        <v>52000</v>
      </c>
      <c r="NX881" s="32">
        <v>516300</v>
      </c>
      <c r="NY881" s="32">
        <v>568300</v>
      </c>
      <c r="NZ881" s="32"/>
      <c r="OA881" s="32"/>
      <c r="OB881" s="32"/>
      <c r="OC881" s="32"/>
      <c r="OD881" s="32">
        <v>5</v>
      </c>
      <c r="OE881" s="32">
        <v>795300</v>
      </c>
      <c r="OF881" s="32">
        <v>2129900</v>
      </c>
      <c r="OG881" s="32">
        <v>2925200</v>
      </c>
      <c r="OH881" s="32"/>
      <c r="OI881" s="32"/>
      <c r="OJ881" s="32"/>
      <c r="OK881" s="32"/>
    </row>
    <row r="882" spans="1:401" x14ac:dyDescent="0.3">
      <c r="A882" s="29" t="s">
        <v>2186</v>
      </c>
      <c r="B882" s="29" t="s">
        <v>2187</v>
      </c>
      <c r="C882" s="29" t="s">
        <v>448</v>
      </c>
      <c r="D882" s="37">
        <v>790</v>
      </c>
      <c r="E882" s="29" t="s">
        <v>2672</v>
      </c>
      <c r="F882" s="32">
        <v>857</v>
      </c>
      <c r="G882" s="29">
        <v>2</v>
      </c>
      <c r="H882" s="29" t="s">
        <v>449</v>
      </c>
      <c r="I882" s="29">
        <v>98</v>
      </c>
      <c r="J882" s="35">
        <v>1.02</v>
      </c>
      <c r="K882" s="29">
        <v>17</v>
      </c>
      <c r="L882" s="32">
        <v>1437</v>
      </c>
      <c r="M882" s="32">
        <v>117411900</v>
      </c>
      <c r="N882" s="32">
        <v>892</v>
      </c>
      <c r="O882" s="32">
        <v>33596000</v>
      </c>
      <c r="P882" s="32">
        <v>64047500</v>
      </c>
      <c r="Q882" s="32">
        <v>97643500</v>
      </c>
      <c r="R882" s="32">
        <v>2</v>
      </c>
      <c r="S882" s="32">
        <v>4900</v>
      </c>
      <c r="T882" s="32">
        <v>15500</v>
      </c>
      <c r="U882" s="32">
        <v>20400</v>
      </c>
      <c r="V882" s="32">
        <v>377</v>
      </c>
      <c r="W882" s="32">
        <v>11345100</v>
      </c>
      <c r="X882" s="32">
        <v>35401400</v>
      </c>
      <c r="Y882" s="32">
        <v>46746500</v>
      </c>
      <c r="Z882" s="32"/>
      <c r="AA882" s="32"/>
      <c r="AB882" s="32"/>
      <c r="AC882" s="32"/>
      <c r="AD882" s="32"/>
      <c r="AE882" s="32"/>
      <c r="AF882" s="32"/>
      <c r="AG882" s="32"/>
      <c r="AH882" s="32"/>
      <c r="AI882" s="32"/>
      <c r="AJ882" s="32"/>
      <c r="AK882" s="32"/>
      <c r="AL882" s="32">
        <v>359</v>
      </c>
      <c r="AM882" s="32">
        <v>11074700</v>
      </c>
      <c r="AN882" s="32">
        <v>32774000</v>
      </c>
      <c r="AO882" s="32">
        <v>43848700</v>
      </c>
      <c r="AP882" s="32"/>
      <c r="AQ882" s="32"/>
      <c r="AR882" s="32"/>
      <c r="AS882" s="32"/>
      <c r="AT882" s="32">
        <v>14</v>
      </c>
      <c r="AU882" s="32">
        <v>226000</v>
      </c>
      <c r="AV882" s="32">
        <v>1851200</v>
      </c>
      <c r="AW882" s="32">
        <v>2077200</v>
      </c>
      <c r="AX882" s="32"/>
      <c r="AY882" s="32"/>
      <c r="AZ882" s="32"/>
      <c r="BA882" s="32"/>
      <c r="BB882" s="32">
        <v>2</v>
      </c>
      <c r="BC882" s="32">
        <v>27100</v>
      </c>
      <c r="BD882" s="32">
        <v>263900</v>
      </c>
      <c r="BE882" s="32">
        <v>291000</v>
      </c>
      <c r="BF882" s="32"/>
      <c r="BG882" s="32"/>
      <c r="BH882" s="32"/>
      <c r="BI882" s="32"/>
      <c r="BJ882" s="32"/>
      <c r="BK882" s="32"/>
      <c r="BL882" s="32"/>
      <c r="BM882" s="32"/>
      <c r="BN882" s="32"/>
      <c r="BO882" s="32"/>
      <c r="BP882" s="32"/>
      <c r="BQ882" s="32"/>
      <c r="BR882" s="32">
        <v>1</v>
      </c>
      <c r="BS882" s="32">
        <v>4200</v>
      </c>
      <c r="BT882" s="32">
        <v>128800</v>
      </c>
      <c r="BU882" s="32">
        <v>133000</v>
      </c>
      <c r="BV882" s="32"/>
      <c r="BW882" s="32"/>
      <c r="BX882" s="32"/>
      <c r="BY882" s="32"/>
      <c r="BZ882" s="32"/>
      <c r="CA882" s="32"/>
      <c r="CB882" s="32"/>
      <c r="CC882" s="32"/>
      <c r="CD882" s="32"/>
      <c r="CE882" s="32"/>
      <c r="CF882" s="32"/>
      <c r="CG882" s="32"/>
      <c r="CH882" s="32">
        <v>1</v>
      </c>
      <c r="CI882" s="32">
        <v>13100</v>
      </c>
      <c r="CJ882" s="32">
        <v>383500</v>
      </c>
      <c r="CK882" s="32">
        <v>396600</v>
      </c>
      <c r="CL882" s="32"/>
      <c r="CM882" s="32"/>
      <c r="CN882" s="32"/>
      <c r="CO882" s="32"/>
      <c r="CP882" s="32"/>
      <c r="CQ882" s="32"/>
      <c r="CR882" s="32"/>
      <c r="CS882" s="32"/>
      <c r="CT882" s="32"/>
      <c r="CU882" s="32"/>
      <c r="CV882" s="32"/>
      <c r="CW882" s="32"/>
      <c r="CX882" s="32"/>
      <c r="CY882" s="32"/>
      <c r="CZ882" s="32"/>
      <c r="DA882" s="32"/>
      <c r="DB882" s="32"/>
      <c r="DC882" s="32"/>
      <c r="DD882" s="32"/>
      <c r="DE882" s="32"/>
      <c r="DF882" s="32"/>
      <c r="DG882" s="32"/>
      <c r="DH882" s="32"/>
      <c r="DI882" s="32"/>
      <c r="DJ882" s="32"/>
      <c r="DK882" s="32"/>
      <c r="DL882" s="32"/>
      <c r="DM882" s="32"/>
      <c r="DN882" s="32"/>
      <c r="DO882" s="32"/>
      <c r="DP882" s="32"/>
      <c r="DQ882" s="32"/>
      <c r="DR882" s="32"/>
      <c r="DS882" s="32"/>
      <c r="DT882" s="32"/>
      <c r="DU882" s="32"/>
      <c r="DV882" s="32"/>
      <c r="DW882" s="32"/>
      <c r="DX882" s="32"/>
      <c r="DY882" s="32"/>
      <c r="DZ882" s="32"/>
      <c r="EA882" s="32"/>
      <c r="EB882" s="32"/>
      <c r="EC882" s="32"/>
      <c r="ED882" s="32">
        <v>428</v>
      </c>
      <c r="EE882" s="32">
        <v>19458500</v>
      </c>
      <c r="EF882" s="32">
        <v>27595900</v>
      </c>
      <c r="EG882" s="32">
        <v>47054400</v>
      </c>
      <c r="EH882" s="32"/>
      <c r="EI882" s="32"/>
      <c r="EJ882" s="32"/>
      <c r="EK882" s="32"/>
      <c r="EL882" s="32">
        <v>23</v>
      </c>
      <c r="EM882" s="32">
        <v>451900</v>
      </c>
      <c r="EN882" s="32">
        <v>568400</v>
      </c>
      <c r="EO882" s="32">
        <v>1020300</v>
      </c>
      <c r="EP882" s="32"/>
      <c r="EQ882" s="32"/>
      <c r="ER882" s="32"/>
      <c r="ES882" s="32"/>
      <c r="ET882" s="32"/>
      <c r="EU882" s="32"/>
      <c r="EV882" s="32"/>
      <c r="EW882" s="32"/>
      <c r="EX882" s="32"/>
      <c r="EY882" s="32"/>
      <c r="EZ882" s="32"/>
      <c r="FA882" s="32"/>
      <c r="FB882" s="32"/>
      <c r="FC882" s="32"/>
      <c r="FD882" s="32"/>
      <c r="FE882" s="32"/>
      <c r="FF882" s="32"/>
      <c r="FG882" s="32"/>
      <c r="FH882" s="32"/>
      <c r="FI882" s="32"/>
      <c r="FJ882" s="32"/>
      <c r="FK882" s="32"/>
      <c r="FL882" s="32"/>
      <c r="FM882" s="32"/>
      <c r="FN882" s="32">
        <v>1</v>
      </c>
      <c r="FO882" s="32">
        <v>15000</v>
      </c>
      <c r="FP882" s="32">
        <v>10500</v>
      </c>
      <c r="FQ882" s="32">
        <v>25500</v>
      </c>
      <c r="FR882" s="32"/>
      <c r="FS882" s="32"/>
      <c r="FT882" s="32"/>
      <c r="FU882" s="32"/>
      <c r="FV882" s="32">
        <v>1</v>
      </c>
      <c r="FW882" s="32">
        <v>15000</v>
      </c>
      <c r="FX882" s="32">
        <v>10500</v>
      </c>
      <c r="FY882" s="32">
        <v>25500</v>
      </c>
      <c r="FZ882" s="32"/>
      <c r="GA882" s="32"/>
      <c r="GB882" s="32"/>
      <c r="GC882" s="32"/>
      <c r="GD882" s="32"/>
      <c r="GE882" s="32"/>
      <c r="GF882" s="32"/>
      <c r="GG882" s="32"/>
      <c r="GH882" s="32"/>
      <c r="GI882" s="32"/>
      <c r="GJ882" s="32"/>
      <c r="GK882" s="32"/>
      <c r="GL882" s="32">
        <v>21</v>
      </c>
      <c r="GM882" s="32">
        <v>64400</v>
      </c>
      <c r="GN882" s="32">
        <v>152000</v>
      </c>
      <c r="GO882" s="32">
        <v>216400</v>
      </c>
      <c r="GP882" s="32">
        <v>11</v>
      </c>
      <c r="GQ882" s="32">
        <v>73100</v>
      </c>
      <c r="GR882" s="32">
        <v>220900</v>
      </c>
      <c r="GS882" s="32">
        <v>294000</v>
      </c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>
        <v>8</v>
      </c>
      <c r="HK882" s="32">
        <v>142300</v>
      </c>
      <c r="HL882" s="32">
        <v>1363700</v>
      </c>
      <c r="HM882" s="32">
        <v>1506000</v>
      </c>
      <c r="HN882" s="32"/>
      <c r="HO882" s="32"/>
      <c r="HP882" s="32"/>
      <c r="HQ882" s="32"/>
      <c r="HR882" s="32">
        <v>1</v>
      </c>
      <c r="HS882" s="32">
        <v>12600</v>
      </c>
      <c r="HT882" s="32">
        <v>184100</v>
      </c>
      <c r="HU882" s="32">
        <v>196700</v>
      </c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>
        <v>8</v>
      </c>
      <c r="II882" s="32">
        <v>142300</v>
      </c>
      <c r="IJ882" s="32">
        <v>1363700</v>
      </c>
      <c r="IK882" s="32">
        <v>1506000</v>
      </c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>
        <v>1</v>
      </c>
      <c r="IY882" s="32">
        <v>7600</v>
      </c>
      <c r="IZ882" s="32">
        <v>34100</v>
      </c>
      <c r="JA882" s="32">
        <v>41700</v>
      </c>
      <c r="JB882" s="32">
        <v>6</v>
      </c>
      <c r="JC882" s="32">
        <v>122900</v>
      </c>
      <c r="JD882" s="32">
        <v>1240800</v>
      </c>
      <c r="JE882" s="32">
        <v>1363700</v>
      </c>
      <c r="JF882" s="32"/>
      <c r="JG882" s="32"/>
      <c r="JH882" s="32"/>
      <c r="JI882" s="32"/>
      <c r="JJ882" s="32">
        <v>1</v>
      </c>
      <c r="JK882" s="32">
        <v>27800</v>
      </c>
      <c r="JL882" s="32">
        <v>128600</v>
      </c>
      <c r="JM882" s="32">
        <v>156400</v>
      </c>
      <c r="JN882" s="32">
        <v>1</v>
      </c>
      <c r="JO882" s="32">
        <v>7600</v>
      </c>
      <c r="JP882" s="32">
        <v>34100</v>
      </c>
      <c r="JQ882" s="32">
        <v>41700</v>
      </c>
      <c r="JR882" s="32">
        <v>6</v>
      </c>
      <c r="JS882" s="32">
        <v>122900</v>
      </c>
      <c r="JT882" s="32">
        <v>1240800</v>
      </c>
      <c r="JU882" s="32">
        <v>1363700</v>
      </c>
      <c r="JV882" s="32"/>
      <c r="JW882" s="32"/>
      <c r="JX882" s="32"/>
      <c r="JY882" s="32"/>
      <c r="JZ882" s="32"/>
      <c r="KA882" s="32"/>
      <c r="KB882" s="32"/>
      <c r="KC882" s="32"/>
      <c r="KD882" s="32">
        <v>3</v>
      </c>
      <c r="KE882" s="32">
        <v>697200</v>
      </c>
      <c r="KF882" s="32">
        <v>1199100</v>
      </c>
      <c r="KG882" s="32">
        <v>1896300</v>
      </c>
      <c r="KH882" s="32">
        <v>7</v>
      </c>
      <c r="KI882" s="32">
        <v>192900</v>
      </c>
      <c r="KJ882" s="32">
        <v>600500</v>
      </c>
      <c r="KK882" s="32">
        <v>793400</v>
      </c>
      <c r="KL882" s="32"/>
      <c r="KM882" s="32"/>
      <c r="KN882" s="32"/>
      <c r="KO882" s="32"/>
      <c r="KP882" s="32"/>
      <c r="KQ882" s="32"/>
      <c r="KR882" s="32"/>
      <c r="KS882" s="32"/>
      <c r="KT882" s="32"/>
      <c r="KU882" s="32"/>
      <c r="KV882" s="32"/>
      <c r="KW882" s="32"/>
      <c r="KX882" s="32"/>
      <c r="KY882" s="32"/>
      <c r="KZ882" s="32"/>
      <c r="LA882" s="32"/>
      <c r="LB882" s="32">
        <v>25</v>
      </c>
      <c r="LC882" s="32">
        <v>1185200</v>
      </c>
      <c r="LD882" s="32">
        <v>802100</v>
      </c>
      <c r="LE882" s="32">
        <v>1987300</v>
      </c>
      <c r="LF882" s="32">
        <v>1</v>
      </c>
      <c r="LG882" s="32"/>
      <c r="LH882" s="32">
        <v>3500</v>
      </c>
      <c r="LI882" s="32">
        <v>3500</v>
      </c>
      <c r="LJ882" s="32">
        <v>19</v>
      </c>
      <c r="LK882" s="32">
        <v>1016200</v>
      </c>
      <c r="LL882" s="32">
        <v>704300</v>
      </c>
      <c r="LM882" s="32">
        <v>1720500</v>
      </c>
      <c r="LN882" s="32">
        <v>1</v>
      </c>
      <c r="LO882" s="32"/>
      <c r="LP882" s="32">
        <v>3500</v>
      </c>
      <c r="LQ882" s="32">
        <v>3500</v>
      </c>
      <c r="LR882" s="32">
        <v>1</v>
      </c>
      <c r="LS882" s="32">
        <v>21000</v>
      </c>
      <c r="LT882" s="32">
        <v>43800</v>
      </c>
      <c r="LU882" s="32">
        <v>64800</v>
      </c>
      <c r="LV882" s="32"/>
      <c r="LW882" s="32"/>
      <c r="LX882" s="32"/>
      <c r="LY882" s="32"/>
      <c r="LZ882" s="32"/>
      <c r="MA882" s="32"/>
      <c r="MB882" s="32"/>
      <c r="MC882" s="32"/>
      <c r="MD882" s="32"/>
      <c r="ME882" s="32"/>
      <c r="MF882" s="32"/>
      <c r="MG882" s="32"/>
      <c r="MH882" s="32">
        <v>394</v>
      </c>
      <c r="MI882" s="32">
        <v>8700500</v>
      </c>
      <c r="MJ882" s="32"/>
      <c r="MK882" s="32">
        <v>8700500</v>
      </c>
      <c r="ML882" s="32">
        <v>65</v>
      </c>
      <c r="MM882" s="32">
        <v>2919700</v>
      </c>
      <c r="MN882" s="32"/>
      <c r="MO882" s="32">
        <v>2919700</v>
      </c>
      <c r="MP882" s="32">
        <v>193</v>
      </c>
      <c r="MQ882" s="32">
        <v>4127100</v>
      </c>
      <c r="MR882" s="32"/>
      <c r="MS882" s="32">
        <v>4127100</v>
      </c>
      <c r="MT882" s="32">
        <v>19</v>
      </c>
      <c r="MU882" s="32">
        <v>1068100</v>
      </c>
      <c r="MV882" s="32"/>
      <c r="MW882" s="32">
        <v>1068100</v>
      </c>
      <c r="MX882" s="32">
        <v>70</v>
      </c>
      <c r="MY882" s="32">
        <v>4270100</v>
      </c>
      <c r="MZ882" s="32"/>
      <c r="NA882" s="32">
        <v>4270100</v>
      </c>
      <c r="NB882" s="32">
        <v>9</v>
      </c>
      <c r="NC882" s="32">
        <v>1596600</v>
      </c>
      <c r="ND882" s="32"/>
      <c r="NE882" s="32">
        <v>1596600</v>
      </c>
      <c r="NF882" s="32">
        <v>1345</v>
      </c>
      <c r="NG882" s="32">
        <v>44408200</v>
      </c>
      <c r="NH882" s="32">
        <v>67609000</v>
      </c>
      <c r="NI882" s="32">
        <v>112017200</v>
      </c>
      <c r="NJ882" s="32">
        <v>92</v>
      </c>
      <c r="NK882" s="32">
        <v>3313500</v>
      </c>
      <c r="NL882" s="32">
        <v>2081200</v>
      </c>
      <c r="NM882" s="32">
        <v>5394700</v>
      </c>
      <c r="NN882" s="32">
        <v>64</v>
      </c>
      <c r="NO882" s="32">
        <v>2340500</v>
      </c>
      <c r="NP882" s="32">
        <v>481800</v>
      </c>
      <c r="NQ882" s="32">
        <v>2822300</v>
      </c>
      <c r="NR882" s="32">
        <v>2</v>
      </c>
      <c r="NS882" s="32">
        <v>4900</v>
      </c>
      <c r="NT882" s="32">
        <v>15500</v>
      </c>
      <c r="NU882" s="32">
        <v>20400</v>
      </c>
      <c r="NV882" s="32">
        <v>7</v>
      </c>
      <c r="NW882" s="32">
        <v>129700</v>
      </c>
      <c r="NX882" s="32">
        <v>1179600</v>
      </c>
      <c r="NY882" s="32">
        <v>1309300</v>
      </c>
      <c r="NZ882" s="32"/>
      <c r="OA882" s="32"/>
      <c r="OB882" s="32"/>
      <c r="OC882" s="32"/>
      <c r="OD882" s="32"/>
      <c r="OE882" s="32"/>
      <c r="OF882" s="32"/>
      <c r="OG882" s="32"/>
      <c r="OH882" s="32"/>
      <c r="OI882" s="32"/>
      <c r="OJ882" s="32"/>
      <c r="OK882" s="32"/>
    </row>
    <row r="883" spans="1:401" x14ac:dyDescent="0.3">
      <c r="A883" s="29" t="s">
        <v>2188</v>
      </c>
      <c r="B883" s="29" t="s">
        <v>2189</v>
      </c>
      <c r="C883" s="29" t="s">
        <v>480</v>
      </c>
      <c r="D883" s="37">
        <v>790</v>
      </c>
      <c r="E883" s="29" t="s">
        <v>2672</v>
      </c>
      <c r="F883" s="32">
        <v>464</v>
      </c>
      <c r="G883" s="29">
        <v>3</v>
      </c>
      <c r="H883" s="29" t="s">
        <v>449</v>
      </c>
      <c r="I883" s="29">
        <v>91</v>
      </c>
      <c r="J883" s="35">
        <v>1.1000000000000001</v>
      </c>
      <c r="K883" s="29">
        <v>20</v>
      </c>
      <c r="L883" s="32">
        <v>947</v>
      </c>
      <c r="M883" s="32">
        <v>69585800</v>
      </c>
      <c r="N883" s="32">
        <v>459</v>
      </c>
      <c r="O883" s="32">
        <v>19810900</v>
      </c>
      <c r="P883" s="32">
        <v>33736600</v>
      </c>
      <c r="Q883" s="32">
        <v>53547500</v>
      </c>
      <c r="R883" s="32"/>
      <c r="S883" s="32"/>
      <c r="T883" s="32"/>
      <c r="U883" s="32"/>
      <c r="V883" s="32">
        <v>222</v>
      </c>
      <c r="W883" s="32">
        <v>7738900</v>
      </c>
      <c r="X883" s="32">
        <v>21705600</v>
      </c>
      <c r="Y883" s="32">
        <v>29444500</v>
      </c>
      <c r="Z883" s="32"/>
      <c r="AA883" s="32"/>
      <c r="AB883" s="32"/>
      <c r="AC883" s="32"/>
      <c r="AD883" s="32">
        <v>2</v>
      </c>
      <c r="AE883" s="32">
        <v>21800</v>
      </c>
      <c r="AF883" s="32">
        <v>150700</v>
      </c>
      <c r="AG883" s="32">
        <v>172500</v>
      </c>
      <c r="AH883" s="32"/>
      <c r="AI883" s="32"/>
      <c r="AJ883" s="32"/>
      <c r="AK883" s="32"/>
      <c r="AL883" s="32">
        <v>202</v>
      </c>
      <c r="AM883" s="32">
        <v>7151800</v>
      </c>
      <c r="AN883" s="32">
        <v>19248400</v>
      </c>
      <c r="AO883" s="32">
        <v>26400200</v>
      </c>
      <c r="AP883" s="32"/>
      <c r="AQ883" s="32"/>
      <c r="AR883" s="32"/>
      <c r="AS883" s="32"/>
      <c r="AT883" s="32">
        <v>16</v>
      </c>
      <c r="AU883" s="32">
        <v>490700</v>
      </c>
      <c r="AV883" s="32">
        <v>1983400</v>
      </c>
      <c r="AW883" s="32">
        <v>2474100</v>
      </c>
      <c r="AX883" s="32"/>
      <c r="AY883" s="32"/>
      <c r="AZ883" s="32"/>
      <c r="BA883" s="32"/>
      <c r="BB883" s="32">
        <v>1</v>
      </c>
      <c r="BC883" s="32">
        <v>63500</v>
      </c>
      <c r="BD883" s="32">
        <v>115800</v>
      </c>
      <c r="BE883" s="32">
        <v>179300</v>
      </c>
      <c r="BF883" s="32"/>
      <c r="BG883" s="32"/>
      <c r="BH883" s="32"/>
      <c r="BI883" s="32"/>
      <c r="BJ883" s="32">
        <v>1</v>
      </c>
      <c r="BK883" s="32">
        <v>11100</v>
      </c>
      <c r="BL883" s="32">
        <v>207300</v>
      </c>
      <c r="BM883" s="32">
        <v>218400</v>
      </c>
      <c r="BN883" s="32"/>
      <c r="BO883" s="32"/>
      <c r="BP883" s="32"/>
      <c r="BQ883" s="32"/>
      <c r="BR883" s="32"/>
      <c r="BS883" s="32"/>
      <c r="BT883" s="32"/>
      <c r="BU883" s="32"/>
      <c r="BV883" s="32"/>
      <c r="BW883" s="32"/>
      <c r="BX883" s="32"/>
      <c r="BY883" s="32"/>
      <c r="BZ883" s="32"/>
      <c r="CA883" s="32"/>
      <c r="CB883" s="32"/>
      <c r="CC883" s="32"/>
      <c r="CD883" s="32"/>
      <c r="CE883" s="32"/>
      <c r="CF883" s="32"/>
      <c r="CG883" s="32"/>
      <c r="CH883" s="32"/>
      <c r="CI883" s="32"/>
      <c r="CJ883" s="32"/>
      <c r="CK883" s="32"/>
      <c r="CL883" s="32"/>
      <c r="CM883" s="32"/>
      <c r="CN883" s="32"/>
      <c r="CO883" s="32"/>
      <c r="CP883" s="32"/>
      <c r="CQ883" s="32"/>
      <c r="CR883" s="32"/>
      <c r="CS883" s="32"/>
      <c r="CT883" s="32"/>
      <c r="CU883" s="32"/>
      <c r="CV883" s="32"/>
      <c r="CW883" s="32"/>
      <c r="CX883" s="32"/>
      <c r="CY883" s="32"/>
      <c r="CZ883" s="32"/>
      <c r="DA883" s="32"/>
      <c r="DB883" s="32"/>
      <c r="DC883" s="32"/>
      <c r="DD883" s="32"/>
      <c r="DE883" s="32"/>
      <c r="DF883" s="32"/>
      <c r="DG883" s="32"/>
      <c r="DH883" s="32"/>
      <c r="DI883" s="32"/>
      <c r="DJ883" s="32"/>
      <c r="DK883" s="32"/>
      <c r="DL883" s="32"/>
      <c r="DM883" s="32"/>
      <c r="DN883" s="32"/>
      <c r="DO883" s="32"/>
      <c r="DP883" s="32"/>
      <c r="DQ883" s="32"/>
      <c r="DR883" s="32"/>
      <c r="DS883" s="32"/>
      <c r="DT883" s="32"/>
      <c r="DU883" s="32"/>
      <c r="DV883" s="32"/>
      <c r="DW883" s="32"/>
      <c r="DX883" s="32"/>
      <c r="DY883" s="32"/>
      <c r="DZ883" s="32"/>
      <c r="EA883" s="32"/>
      <c r="EB883" s="32"/>
      <c r="EC883" s="32"/>
      <c r="ED883" s="32">
        <v>179</v>
      </c>
      <c r="EE883" s="32">
        <v>9878800</v>
      </c>
      <c r="EF883" s="32">
        <v>11397800</v>
      </c>
      <c r="EG883" s="32">
        <v>21276600</v>
      </c>
      <c r="EH883" s="32"/>
      <c r="EI883" s="32"/>
      <c r="EJ883" s="32"/>
      <c r="EK883" s="32"/>
      <c r="EL883" s="32">
        <v>16</v>
      </c>
      <c r="EM883" s="32">
        <v>529500</v>
      </c>
      <c r="EN883" s="32">
        <v>415500</v>
      </c>
      <c r="EO883" s="32">
        <v>945000</v>
      </c>
      <c r="EP883" s="32"/>
      <c r="EQ883" s="32"/>
      <c r="ER883" s="32"/>
      <c r="ES883" s="32"/>
      <c r="ET883" s="32"/>
      <c r="EU883" s="32"/>
      <c r="EV883" s="32"/>
      <c r="EW883" s="32"/>
      <c r="EX883" s="32"/>
      <c r="EY883" s="32"/>
      <c r="EZ883" s="32"/>
      <c r="FA883" s="32"/>
      <c r="FB883" s="32"/>
      <c r="FC883" s="32"/>
      <c r="FD883" s="32"/>
      <c r="FE883" s="32"/>
      <c r="FF883" s="32"/>
      <c r="FG883" s="32"/>
      <c r="FH883" s="32"/>
      <c r="FI883" s="32"/>
      <c r="FJ883" s="32"/>
      <c r="FK883" s="32"/>
      <c r="FL883" s="32"/>
      <c r="FM883" s="32"/>
      <c r="FN883" s="32">
        <v>1</v>
      </c>
      <c r="FO883" s="32">
        <v>23900</v>
      </c>
      <c r="FP883" s="32">
        <v>188500</v>
      </c>
      <c r="FQ883" s="32">
        <v>212400</v>
      </c>
      <c r="FR883" s="32"/>
      <c r="FS883" s="32"/>
      <c r="FT883" s="32"/>
      <c r="FU883" s="32"/>
      <c r="FV883" s="32">
        <v>1</v>
      </c>
      <c r="FW883" s="32">
        <v>23900</v>
      </c>
      <c r="FX883" s="32">
        <v>188500</v>
      </c>
      <c r="FY883" s="32">
        <v>212400</v>
      </c>
      <c r="FZ883" s="32"/>
      <c r="GA883" s="32"/>
      <c r="GB883" s="32"/>
      <c r="GC883" s="32"/>
      <c r="GD883" s="32"/>
      <c r="GE883" s="32"/>
      <c r="GF883" s="32"/>
      <c r="GG883" s="32"/>
      <c r="GH883" s="32"/>
      <c r="GI883" s="32"/>
      <c r="GJ883" s="32"/>
      <c r="GK883" s="32"/>
      <c r="GL883" s="32">
        <v>16</v>
      </c>
      <c r="GM883" s="32">
        <v>70100</v>
      </c>
      <c r="GN883" s="32">
        <v>625000</v>
      </c>
      <c r="GO883" s="32">
        <v>695100</v>
      </c>
      <c r="GP883" s="32">
        <v>4</v>
      </c>
      <c r="GQ883" s="32">
        <v>3300</v>
      </c>
      <c r="GR883" s="32">
        <v>1700</v>
      </c>
      <c r="GS883" s="32">
        <v>5000</v>
      </c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>
        <v>9</v>
      </c>
      <c r="HK883" s="32">
        <v>198400</v>
      </c>
      <c r="HL883" s="32">
        <v>1533500</v>
      </c>
      <c r="HM883" s="32">
        <v>1731900</v>
      </c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>
        <v>9</v>
      </c>
      <c r="II883" s="32">
        <v>198400</v>
      </c>
      <c r="IJ883" s="32">
        <v>1533500</v>
      </c>
      <c r="IK883" s="32">
        <v>1731900</v>
      </c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>
        <v>4</v>
      </c>
      <c r="IY883" s="32">
        <v>119400</v>
      </c>
      <c r="IZ883" s="32">
        <v>149400</v>
      </c>
      <c r="JA883" s="32">
        <v>268800</v>
      </c>
      <c r="JB883" s="32">
        <v>3</v>
      </c>
      <c r="JC883" s="32">
        <v>57000</v>
      </c>
      <c r="JD883" s="32">
        <v>310700</v>
      </c>
      <c r="JE883" s="32">
        <v>367700</v>
      </c>
      <c r="JF883" s="32"/>
      <c r="JG883" s="32"/>
      <c r="JH883" s="32"/>
      <c r="JI883" s="32"/>
      <c r="JJ883" s="32"/>
      <c r="JK883" s="32"/>
      <c r="JL883" s="32"/>
      <c r="JM883" s="32"/>
      <c r="JN883" s="32">
        <v>4</v>
      </c>
      <c r="JO883" s="32">
        <v>119400</v>
      </c>
      <c r="JP883" s="32">
        <v>149400</v>
      </c>
      <c r="JQ883" s="32">
        <v>268800</v>
      </c>
      <c r="JR883" s="32">
        <v>3</v>
      </c>
      <c r="JS883" s="32">
        <v>57000</v>
      </c>
      <c r="JT883" s="32">
        <v>310700</v>
      </c>
      <c r="JU883" s="32">
        <v>367700</v>
      </c>
      <c r="JV883" s="32"/>
      <c r="JW883" s="32"/>
      <c r="JX883" s="32"/>
      <c r="JY883" s="32"/>
      <c r="JZ883" s="32"/>
      <c r="KA883" s="32"/>
      <c r="KB883" s="32"/>
      <c r="KC883" s="32"/>
      <c r="KD883" s="32"/>
      <c r="KE883" s="32"/>
      <c r="KF883" s="32"/>
      <c r="KG883" s="32"/>
      <c r="KH883" s="32">
        <v>3</v>
      </c>
      <c r="KI883" s="32">
        <v>131000</v>
      </c>
      <c r="KJ883" s="32">
        <v>30000</v>
      </c>
      <c r="KK883" s="32">
        <v>161000</v>
      </c>
      <c r="KL883" s="32"/>
      <c r="KM883" s="32"/>
      <c r="KN883" s="32"/>
      <c r="KO883" s="32"/>
      <c r="KP883" s="32"/>
      <c r="KQ883" s="32"/>
      <c r="KR883" s="32"/>
      <c r="KS883" s="32"/>
      <c r="KT883" s="32"/>
      <c r="KU883" s="32"/>
      <c r="KV883" s="32"/>
      <c r="KW883" s="32"/>
      <c r="KX883" s="32">
        <v>2</v>
      </c>
      <c r="KY883" s="32">
        <v>65400</v>
      </c>
      <c r="KZ883" s="32">
        <v>17700</v>
      </c>
      <c r="LA883" s="32">
        <v>83100</v>
      </c>
      <c r="LB883" s="32">
        <v>3</v>
      </c>
      <c r="LC883" s="32">
        <v>197400</v>
      </c>
      <c r="LD883" s="32">
        <v>121300</v>
      </c>
      <c r="LE883" s="32">
        <v>318700</v>
      </c>
      <c r="LF883" s="32"/>
      <c r="LG883" s="32"/>
      <c r="LH883" s="32"/>
      <c r="LI883" s="32"/>
      <c r="LJ883" s="32">
        <v>1</v>
      </c>
      <c r="LK883" s="32">
        <v>26200</v>
      </c>
      <c r="LL883" s="32">
        <v>121300</v>
      </c>
      <c r="LM883" s="32">
        <v>147500</v>
      </c>
      <c r="LN883" s="32"/>
      <c r="LO883" s="32"/>
      <c r="LP883" s="32"/>
      <c r="LQ883" s="32"/>
      <c r="LR883" s="32">
        <v>2</v>
      </c>
      <c r="LS883" s="32">
        <v>171200</v>
      </c>
      <c r="LT883" s="32"/>
      <c r="LU883" s="32">
        <v>171200</v>
      </c>
      <c r="LV883" s="32"/>
      <c r="LW883" s="32"/>
      <c r="LX883" s="32"/>
      <c r="LY883" s="32"/>
      <c r="LZ883" s="32"/>
      <c r="MA883" s="32"/>
      <c r="MB883" s="32"/>
      <c r="MC883" s="32"/>
      <c r="MD883" s="32"/>
      <c r="ME883" s="32"/>
      <c r="MF883" s="32"/>
      <c r="MG883" s="32"/>
      <c r="MH883" s="32">
        <v>421</v>
      </c>
      <c r="MI883" s="32">
        <v>11863000</v>
      </c>
      <c r="MJ883" s="32"/>
      <c r="MK883" s="32">
        <v>11863000</v>
      </c>
      <c r="ML883" s="32">
        <v>24</v>
      </c>
      <c r="MM883" s="32">
        <v>414700</v>
      </c>
      <c r="MN883" s="32"/>
      <c r="MO883" s="32">
        <v>414700</v>
      </c>
      <c r="MP883" s="32">
        <v>131</v>
      </c>
      <c r="MQ883" s="32">
        <v>3916000</v>
      </c>
      <c r="MR883" s="32"/>
      <c r="MS883" s="32">
        <v>3916000</v>
      </c>
      <c r="MT883" s="32">
        <v>12</v>
      </c>
      <c r="MU883" s="32">
        <v>192900</v>
      </c>
      <c r="MV883" s="32"/>
      <c r="MW883" s="32">
        <v>192900</v>
      </c>
      <c r="MX883" s="32">
        <v>78</v>
      </c>
      <c r="MY883" s="32">
        <v>7603900</v>
      </c>
      <c r="MZ883" s="32"/>
      <c r="NA883" s="32">
        <v>7603900</v>
      </c>
      <c r="NB883" s="32">
        <v>6</v>
      </c>
      <c r="NC883" s="32">
        <v>171600</v>
      </c>
      <c r="ND883" s="32"/>
      <c r="NE883" s="32">
        <v>171600</v>
      </c>
      <c r="NF883" s="32">
        <v>913</v>
      </c>
      <c r="NG883" s="32">
        <v>32283100</v>
      </c>
      <c r="NH883" s="32">
        <v>36354300</v>
      </c>
      <c r="NI883" s="32">
        <v>68637400</v>
      </c>
      <c r="NJ883" s="32">
        <v>34</v>
      </c>
      <c r="NK883" s="32">
        <v>606000</v>
      </c>
      <c r="NL883" s="32">
        <v>342400</v>
      </c>
      <c r="NM883" s="32">
        <v>948400</v>
      </c>
      <c r="NN883" s="32">
        <v>42</v>
      </c>
      <c r="NO883" s="32">
        <v>1663700</v>
      </c>
      <c r="NP883" s="32">
        <v>217700</v>
      </c>
      <c r="NQ883" s="32">
        <v>1881400</v>
      </c>
      <c r="NR883" s="32"/>
      <c r="NS883" s="32"/>
      <c r="NT883" s="32"/>
      <c r="NU883" s="32"/>
      <c r="NV883" s="32">
        <v>7</v>
      </c>
      <c r="NW883" s="32">
        <v>120300</v>
      </c>
      <c r="NX883" s="32">
        <v>806800</v>
      </c>
      <c r="NY883" s="32">
        <v>927100</v>
      </c>
      <c r="NZ883" s="32"/>
      <c r="OA883" s="32"/>
      <c r="OB883" s="32"/>
      <c r="OC883" s="32"/>
      <c r="OD883" s="32">
        <v>2</v>
      </c>
      <c r="OE883" s="32">
        <v>78100</v>
      </c>
      <c r="OF883" s="32">
        <v>726700</v>
      </c>
      <c r="OG883" s="32">
        <v>804800</v>
      </c>
      <c r="OH883" s="32"/>
      <c r="OI883" s="32"/>
      <c r="OJ883" s="32"/>
      <c r="OK883" s="32"/>
    </row>
    <row r="884" spans="1:401" x14ac:dyDescent="0.3">
      <c r="A884" s="29" t="s">
        <v>2190</v>
      </c>
      <c r="B884" s="29" t="s">
        <v>2191</v>
      </c>
      <c r="C884" s="29" t="s">
        <v>448</v>
      </c>
      <c r="D884" s="37">
        <v>790</v>
      </c>
      <c r="E884" s="29" t="s">
        <v>2672</v>
      </c>
      <c r="F884" s="32">
        <v>918</v>
      </c>
      <c r="G884" s="29">
        <v>2</v>
      </c>
      <c r="H884" s="29" t="s">
        <v>449</v>
      </c>
      <c r="I884" s="29">
        <v>102</v>
      </c>
      <c r="J884" s="35">
        <v>0.98</v>
      </c>
      <c r="K884" s="29">
        <v>25</v>
      </c>
      <c r="L884" s="32">
        <v>1241</v>
      </c>
      <c r="M884" s="32">
        <v>136331300</v>
      </c>
      <c r="N884" s="32">
        <v>898</v>
      </c>
      <c r="O884" s="32">
        <v>40193100</v>
      </c>
      <c r="P884" s="32">
        <v>81034100</v>
      </c>
      <c r="Q884" s="32">
        <v>121227200</v>
      </c>
      <c r="R884" s="32">
        <v>3</v>
      </c>
      <c r="S884" s="32">
        <v>2100</v>
      </c>
      <c r="T884" s="32">
        <v>9700</v>
      </c>
      <c r="U884" s="32">
        <v>11800</v>
      </c>
      <c r="V884" s="32">
        <v>385</v>
      </c>
      <c r="W884" s="32">
        <v>15040700</v>
      </c>
      <c r="X884" s="32">
        <v>44318200</v>
      </c>
      <c r="Y884" s="32">
        <v>59358900</v>
      </c>
      <c r="Z884" s="32"/>
      <c r="AA884" s="32"/>
      <c r="AB884" s="32"/>
      <c r="AC884" s="32"/>
      <c r="AD884" s="32"/>
      <c r="AE884" s="32"/>
      <c r="AF884" s="32"/>
      <c r="AG884" s="32"/>
      <c r="AH884" s="32"/>
      <c r="AI884" s="32"/>
      <c r="AJ884" s="32"/>
      <c r="AK884" s="32"/>
      <c r="AL884" s="32">
        <v>367</v>
      </c>
      <c r="AM884" s="32">
        <v>14105400</v>
      </c>
      <c r="AN884" s="32">
        <v>41690300</v>
      </c>
      <c r="AO884" s="32">
        <v>55795700</v>
      </c>
      <c r="AP884" s="32"/>
      <c r="AQ884" s="32"/>
      <c r="AR884" s="32"/>
      <c r="AS884" s="32"/>
      <c r="AT884" s="32">
        <v>16</v>
      </c>
      <c r="AU884" s="32">
        <v>884000</v>
      </c>
      <c r="AV884" s="32">
        <v>2322100</v>
      </c>
      <c r="AW884" s="32">
        <v>3206100</v>
      </c>
      <c r="AX884" s="32"/>
      <c r="AY884" s="32"/>
      <c r="AZ884" s="32"/>
      <c r="BA884" s="32"/>
      <c r="BB884" s="32">
        <v>2</v>
      </c>
      <c r="BC884" s="32">
        <v>51300</v>
      </c>
      <c r="BD884" s="32">
        <v>305800</v>
      </c>
      <c r="BE884" s="32">
        <v>357100</v>
      </c>
      <c r="BF884" s="32"/>
      <c r="BG884" s="32"/>
      <c r="BH884" s="32"/>
      <c r="BI884" s="32"/>
      <c r="BJ884" s="32"/>
      <c r="BK884" s="32"/>
      <c r="BL884" s="32"/>
      <c r="BM884" s="32"/>
      <c r="BN884" s="32"/>
      <c r="BO884" s="32"/>
      <c r="BP884" s="32"/>
      <c r="BQ884" s="32"/>
      <c r="BR884" s="32"/>
      <c r="BS884" s="32"/>
      <c r="BT884" s="32"/>
      <c r="BU884" s="32"/>
      <c r="BV884" s="32"/>
      <c r="BW884" s="32"/>
      <c r="BX884" s="32"/>
      <c r="BY884" s="32"/>
      <c r="BZ884" s="32"/>
      <c r="CA884" s="32"/>
      <c r="CB884" s="32"/>
      <c r="CC884" s="32"/>
      <c r="CD884" s="32"/>
      <c r="CE884" s="32"/>
      <c r="CF884" s="32"/>
      <c r="CG884" s="32"/>
      <c r="CH884" s="32"/>
      <c r="CI884" s="32"/>
      <c r="CJ884" s="32"/>
      <c r="CK884" s="32"/>
      <c r="CL884" s="32"/>
      <c r="CM884" s="32"/>
      <c r="CN884" s="32"/>
      <c r="CO884" s="32"/>
      <c r="CP884" s="32"/>
      <c r="CQ884" s="32"/>
      <c r="CR884" s="32"/>
      <c r="CS884" s="32"/>
      <c r="CT884" s="32"/>
      <c r="CU884" s="32"/>
      <c r="CV884" s="32"/>
      <c r="CW884" s="32"/>
      <c r="CX884" s="32"/>
      <c r="CY884" s="32"/>
      <c r="CZ884" s="32"/>
      <c r="DA884" s="32"/>
      <c r="DB884" s="32"/>
      <c r="DC884" s="32"/>
      <c r="DD884" s="32"/>
      <c r="DE884" s="32"/>
      <c r="DF884" s="32"/>
      <c r="DG884" s="32"/>
      <c r="DH884" s="32"/>
      <c r="DI884" s="32"/>
      <c r="DJ884" s="32"/>
      <c r="DK884" s="32"/>
      <c r="DL884" s="32"/>
      <c r="DM884" s="32"/>
      <c r="DN884" s="32"/>
      <c r="DO884" s="32"/>
      <c r="DP884" s="32"/>
      <c r="DQ884" s="32"/>
      <c r="DR884" s="32"/>
      <c r="DS884" s="32"/>
      <c r="DT884" s="32"/>
      <c r="DU884" s="32"/>
      <c r="DV884" s="32"/>
      <c r="DW884" s="32"/>
      <c r="DX884" s="32"/>
      <c r="DY884" s="32"/>
      <c r="DZ884" s="32"/>
      <c r="EA884" s="32"/>
      <c r="EB884" s="32"/>
      <c r="EC884" s="32"/>
      <c r="ED884" s="32">
        <v>422</v>
      </c>
      <c r="EE884" s="32">
        <v>21923000</v>
      </c>
      <c r="EF884" s="32">
        <v>34940800</v>
      </c>
      <c r="EG884" s="32">
        <v>56863800</v>
      </c>
      <c r="EH884" s="32"/>
      <c r="EI884" s="32"/>
      <c r="EJ884" s="32"/>
      <c r="EK884" s="32"/>
      <c r="EL884" s="32">
        <v>27</v>
      </c>
      <c r="EM884" s="32">
        <v>885700</v>
      </c>
      <c r="EN884" s="32">
        <v>1144200</v>
      </c>
      <c r="EO884" s="32">
        <v>2029900</v>
      </c>
      <c r="EP884" s="32"/>
      <c r="EQ884" s="32"/>
      <c r="ER884" s="32"/>
      <c r="ES884" s="32"/>
      <c r="ET884" s="32">
        <v>1</v>
      </c>
      <c r="EU884" s="32">
        <v>14000</v>
      </c>
      <c r="EV884" s="32">
        <v>164100</v>
      </c>
      <c r="EW884" s="32">
        <v>178100</v>
      </c>
      <c r="EX884" s="32"/>
      <c r="EY884" s="32"/>
      <c r="EZ884" s="32"/>
      <c r="FA884" s="32"/>
      <c r="FB884" s="32"/>
      <c r="FC884" s="32"/>
      <c r="FD884" s="32"/>
      <c r="FE884" s="32"/>
      <c r="FF884" s="32"/>
      <c r="FG884" s="32"/>
      <c r="FH884" s="32"/>
      <c r="FI884" s="32"/>
      <c r="FJ884" s="32"/>
      <c r="FK884" s="32"/>
      <c r="FL884" s="32"/>
      <c r="FM884" s="32"/>
      <c r="FN884" s="32">
        <v>4</v>
      </c>
      <c r="FO884" s="32">
        <v>165700</v>
      </c>
      <c r="FP884" s="32">
        <v>468000</v>
      </c>
      <c r="FQ884" s="32">
        <v>633700</v>
      </c>
      <c r="FR884" s="32"/>
      <c r="FS884" s="32"/>
      <c r="FT884" s="32"/>
      <c r="FU884" s="32"/>
      <c r="FV884" s="32">
        <v>4</v>
      </c>
      <c r="FW884" s="32">
        <v>165700</v>
      </c>
      <c r="FX884" s="32">
        <v>468000</v>
      </c>
      <c r="FY884" s="32">
        <v>633700</v>
      </c>
      <c r="FZ884" s="32"/>
      <c r="GA884" s="32"/>
      <c r="GB884" s="32"/>
      <c r="GC884" s="32"/>
      <c r="GD884" s="32"/>
      <c r="GE884" s="32"/>
      <c r="GF884" s="32"/>
      <c r="GG884" s="32"/>
      <c r="GH884" s="32"/>
      <c r="GI884" s="32"/>
      <c r="GJ884" s="32"/>
      <c r="GK884" s="32"/>
      <c r="GL884" s="32">
        <v>12</v>
      </c>
      <c r="GM884" s="32">
        <v>60300</v>
      </c>
      <c r="GN884" s="32">
        <v>143200</v>
      </c>
      <c r="GO884" s="32">
        <v>203500</v>
      </c>
      <c r="GP884" s="32">
        <v>2</v>
      </c>
      <c r="GQ884" s="32">
        <v>56400</v>
      </c>
      <c r="GR884" s="32">
        <v>173800</v>
      </c>
      <c r="GS884" s="32">
        <v>230200</v>
      </c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>
        <v>7</v>
      </c>
      <c r="HK884" s="32">
        <v>114300</v>
      </c>
      <c r="HL884" s="32">
        <v>898300</v>
      </c>
      <c r="HM884" s="32">
        <v>1012600</v>
      </c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>
        <v>7</v>
      </c>
      <c r="II884" s="32">
        <v>114300</v>
      </c>
      <c r="IJ884" s="32">
        <v>898300</v>
      </c>
      <c r="IK884" s="32">
        <v>1012600</v>
      </c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>
        <v>2</v>
      </c>
      <c r="IY884" s="32">
        <v>25300</v>
      </c>
      <c r="IZ884" s="32">
        <v>164500</v>
      </c>
      <c r="JA884" s="32">
        <v>189800</v>
      </c>
      <c r="JB884" s="32">
        <v>6</v>
      </c>
      <c r="JC884" s="32">
        <v>81900</v>
      </c>
      <c r="JD884" s="32">
        <v>851800</v>
      </c>
      <c r="JE884" s="32">
        <v>933700</v>
      </c>
      <c r="JF884" s="32"/>
      <c r="JG884" s="32"/>
      <c r="JH884" s="32"/>
      <c r="JI884" s="32"/>
      <c r="JJ884" s="32"/>
      <c r="JK884" s="32"/>
      <c r="JL884" s="32"/>
      <c r="JM884" s="32"/>
      <c r="JN884" s="32">
        <v>2</v>
      </c>
      <c r="JO884" s="32">
        <v>25300</v>
      </c>
      <c r="JP884" s="32">
        <v>164500</v>
      </c>
      <c r="JQ884" s="32">
        <v>189800</v>
      </c>
      <c r="JR884" s="32">
        <v>6</v>
      </c>
      <c r="JS884" s="32">
        <v>81900</v>
      </c>
      <c r="JT884" s="32">
        <v>851800</v>
      </c>
      <c r="JU884" s="32">
        <v>933700</v>
      </c>
      <c r="JV884" s="32"/>
      <c r="JW884" s="32"/>
      <c r="JX884" s="32"/>
      <c r="JY884" s="32"/>
      <c r="JZ884" s="32"/>
      <c r="KA884" s="32"/>
      <c r="KB884" s="32"/>
      <c r="KC884" s="32"/>
      <c r="KD884" s="32">
        <v>1</v>
      </c>
      <c r="KE884" s="32"/>
      <c r="KF884" s="32">
        <v>363100</v>
      </c>
      <c r="KG884" s="32">
        <v>363100</v>
      </c>
      <c r="KH884" s="32">
        <v>3</v>
      </c>
      <c r="KI884" s="32">
        <v>84800</v>
      </c>
      <c r="KJ884" s="32">
        <v>136800</v>
      </c>
      <c r="KK884" s="32">
        <v>221600</v>
      </c>
      <c r="KL884" s="32"/>
      <c r="KM884" s="32"/>
      <c r="KN884" s="32"/>
      <c r="KO884" s="32"/>
      <c r="KP884" s="32"/>
      <c r="KQ884" s="32"/>
      <c r="KR884" s="32"/>
      <c r="KS884" s="32"/>
      <c r="KT884" s="32"/>
      <c r="KU884" s="32"/>
      <c r="KV884" s="32"/>
      <c r="KW884" s="32"/>
      <c r="KX884" s="32"/>
      <c r="KY884" s="32"/>
      <c r="KZ884" s="32"/>
      <c r="LA884" s="32"/>
      <c r="LB884" s="32">
        <v>7</v>
      </c>
      <c r="LC884" s="32">
        <v>608000</v>
      </c>
      <c r="LD884" s="32">
        <v>611600</v>
      </c>
      <c r="LE884" s="32">
        <v>1219600</v>
      </c>
      <c r="LF884" s="32"/>
      <c r="LG884" s="32"/>
      <c r="LH884" s="32"/>
      <c r="LI884" s="32"/>
      <c r="LJ884" s="32">
        <v>5</v>
      </c>
      <c r="LK884" s="32">
        <v>514200</v>
      </c>
      <c r="LL884" s="32">
        <v>142500</v>
      </c>
      <c r="LM884" s="32">
        <v>656700</v>
      </c>
      <c r="LN884" s="32"/>
      <c r="LO884" s="32"/>
      <c r="LP884" s="32"/>
      <c r="LQ884" s="32"/>
      <c r="LR884" s="32">
        <v>1</v>
      </c>
      <c r="LS884" s="32">
        <v>76900</v>
      </c>
      <c r="LT884" s="32">
        <v>469100</v>
      </c>
      <c r="LU884" s="32">
        <v>546000</v>
      </c>
      <c r="LV884" s="32"/>
      <c r="LW884" s="32"/>
      <c r="LX884" s="32"/>
      <c r="LY884" s="32"/>
      <c r="LZ884" s="32">
        <v>1</v>
      </c>
      <c r="MA884" s="32">
        <v>16900</v>
      </c>
      <c r="MB884" s="32"/>
      <c r="MC884" s="32">
        <v>16900</v>
      </c>
      <c r="MD884" s="32"/>
      <c r="ME884" s="32"/>
      <c r="MF884" s="32"/>
      <c r="MG884" s="32"/>
      <c r="MH884" s="32">
        <v>252</v>
      </c>
      <c r="MI884" s="32">
        <v>9350700</v>
      </c>
      <c r="MJ884" s="32"/>
      <c r="MK884" s="32">
        <v>9350700</v>
      </c>
      <c r="ML884" s="32">
        <v>44</v>
      </c>
      <c r="MM884" s="32">
        <v>733800</v>
      </c>
      <c r="MN884" s="32"/>
      <c r="MO884" s="32">
        <v>733800</v>
      </c>
      <c r="MP884" s="32">
        <v>155</v>
      </c>
      <c r="MQ884" s="32">
        <v>4881300</v>
      </c>
      <c r="MR884" s="32"/>
      <c r="MS884" s="32">
        <v>4881300</v>
      </c>
      <c r="MT884" s="32">
        <v>12</v>
      </c>
      <c r="MU884" s="32">
        <v>397800</v>
      </c>
      <c r="MV884" s="32"/>
      <c r="MW884" s="32">
        <v>397800</v>
      </c>
      <c r="MX884" s="32">
        <v>53</v>
      </c>
      <c r="MY884" s="32">
        <v>4242800</v>
      </c>
      <c r="MZ884" s="32"/>
      <c r="NA884" s="32">
        <v>4242800</v>
      </c>
      <c r="NB884" s="32">
        <v>2</v>
      </c>
      <c r="NC884" s="32">
        <v>137200</v>
      </c>
      <c r="ND884" s="32"/>
      <c r="NE884" s="32">
        <v>137200</v>
      </c>
      <c r="NF884" s="32">
        <v>1183</v>
      </c>
      <c r="NG884" s="32">
        <v>50517400</v>
      </c>
      <c r="NH884" s="32">
        <v>83682800</v>
      </c>
      <c r="NI884" s="32">
        <v>134200200</v>
      </c>
      <c r="NJ884" s="32">
        <v>58</v>
      </c>
      <c r="NK884" s="32">
        <v>959000</v>
      </c>
      <c r="NL884" s="32">
        <v>1172100</v>
      </c>
      <c r="NM884" s="32">
        <v>2131100</v>
      </c>
      <c r="NN884" s="32">
        <v>63</v>
      </c>
      <c r="NO884" s="32">
        <v>2329700</v>
      </c>
      <c r="NP884" s="32">
        <v>466800</v>
      </c>
      <c r="NQ884" s="32">
        <v>2796500</v>
      </c>
      <c r="NR884" s="32">
        <v>3</v>
      </c>
      <c r="NS884" s="32">
        <v>2100</v>
      </c>
      <c r="NT884" s="32">
        <v>9700</v>
      </c>
      <c r="NU884" s="32">
        <v>11800</v>
      </c>
      <c r="NV884" s="32">
        <v>7</v>
      </c>
      <c r="NW884" s="32">
        <v>114300</v>
      </c>
      <c r="NX884" s="32">
        <v>898300</v>
      </c>
      <c r="NY884" s="32">
        <v>1012600</v>
      </c>
      <c r="NZ884" s="32"/>
      <c r="OA884" s="32"/>
      <c r="OB884" s="32"/>
      <c r="OC884" s="32"/>
      <c r="OD884" s="32"/>
      <c r="OE884" s="32"/>
      <c r="OF884" s="32"/>
      <c r="OG884" s="32"/>
      <c r="OH884" s="32"/>
      <c r="OI884" s="32"/>
      <c r="OJ884" s="32"/>
      <c r="OK884" s="32"/>
    </row>
    <row r="885" spans="1:401" x14ac:dyDescent="0.3">
      <c r="A885" s="29" t="s">
        <v>2192</v>
      </c>
      <c r="B885" s="29" t="s">
        <v>2193</v>
      </c>
      <c r="C885" s="29" t="s">
        <v>448</v>
      </c>
      <c r="D885" s="37">
        <v>790</v>
      </c>
      <c r="E885" s="29" t="s">
        <v>2672</v>
      </c>
      <c r="F885" s="32">
        <v>2752</v>
      </c>
      <c r="G885" s="29">
        <v>1</v>
      </c>
      <c r="H885" s="29" t="s">
        <v>449</v>
      </c>
      <c r="I885" s="29">
        <v>100</v>
      </c>
      <c r="J885" s="35">
        <v>1</v>
      </c>
      <c r="K885" s="29">
        <v>8</v>
      </c>
      <c r="L885" s="32">
        <v>2312</v>
      </c>
      <c r="M885" s="32">
        <v>220661700</v>
      </c>
      <c r="N885" s="32">
        <v>1477</v>
      </c>
      <c r="O885" s="32">
        <v>42329800</v>
      </c>
      <c r="P885" s="32">
        <v>132498100</v>
      </c>
      <c r="Q885" s="32">
        <v>174827900</v>
      </c>
      <c r="R885" s="32">
        <v>4</v>
      </c>
      <c r="S885" s="32">
        <v>28100</v>
      </c>
      <c r="T885" s="32">
        <v>231300</v>
      </c>
      <c r="U885" s="32">
        <v>259400</v>
      </c>
      <c r="V885" s="32">
        <v>990</v>
      </c>
      <c r="W885" s="32">
        <v>24870000</v>
      </c>
      <c r="X885" s="32">
        <v>104464800</v>
      </c>
      <c r="Y885" s="32">
        <v>129334800</v>
      </c>
      <c r="Z885" s="32">
        <v>3</v>
      </c>
      <c r="AA885" s="32">
        <v>25800</v>
      </c>
      <c r="AB885" s="32">
        <v>230500</v>
      </c>
      <c r="AC885" s="32">
        <v>256300</v>
      </c>
      <c r="AD885" s="32"/>
      <c r="AE885" s="32"/>
      <c r="AF885" s="32"/>
      <c r="AG885" s="32"/>
      <c r="AH885" s="32"/>
      <c r="AI885" s="32"/>
      <c r="AJ885" s="32"/>
      <c r="AK885" s="32"/>
      <c r="AL885" s="32">
        <v>896</v>
      </c>
      <c r="AM885" s="32">
        <v>23159100</v>
      </c>
      <c r="AN885" s="32">
        <v>92967900</v>
      </c>
      <c r="AO885" s="32">
        <v>116127000</v>
      </c>
      <c r="AP885" s="32">
        <v>3</v>
      </c>
      <c r="AQ885" s="32">
        <v>25800</v>
      </c>
      <c r="AR885" s="32">
        <v>230500</v>
      </c>
      <c r="AS885" s="32">
        <v>256300</v>
      </c>
      <c r="AT885" s="32">
        <v>55</v>
      </c>
      <c r="AU885" s="32">
        <v>1142100</v>
      </c>
      <c r="AV885" s="32">
        <v>6144600</v>
      </c>
      <c r="AW885" s="32">
        <v>7286700</v>
      </c>
      <c r="AX885" s="32"/>
      <c r="AY885" s="32"/>
      <c r="AZ885" s="32"/>
      <c r="BA885" s="32"/>
      <c r="BB885" s="32">
        <v>10</v>
      </c>
      <c r="BC885" s="32">
        <v>262300</v>
      </c>
      <c r="BD885" s="32">
        <v>1122800</v>
      </c>
      <c r="BE885" s="32">
        <v>1385100</v>
      </c>
      <c r="BF885" s="32"/>
      <c r="BG885" s="32"/>
      <c r="BH885" s="32"/>
      <c r="BI885" s="32"/>
      <c r="BJ885" s="32">
        <v>22</v>
      </c>
      <c r="BK885" s="32">
        <v>217600</v>
      </c>
      <c r="BL885" s="32">
        <v>3065300</v>
      </c>
      <c r="BM885" s="32">
        <v>3282900</v>
      </c>
      <c r="BN885" s="32"/>
      <c r="BO885" s="32"/>
      <c r="BP885" s="32"/>
      <c r="BQ885" s="32"/>
      <c r="BR885" s="32">
        <v>5</v>
      </c>
      <c r="BS885" s="32">
        <v>59300</v>
      </c>
      <c r="BT885" s="32">
        <v>634800</v>
      </c>
      <c r="BU885" s="32">
        <v>694100</v>
      </c>
      <c r="BV885" s="32"/>
      <c r="BW885" s="32"/>
      <c r="BX885" s="32"/>
      <c r="BY885" s="32"/>
      <c r="BZ885" s="32">
        <v>2</v>
      </c>
      <c r="CA885" s="32">
        <v>29600</v>
      </c>
      <c r="CB885" s="32">
        <v>529400</v>
      </c>
      <c r="CC885" s="32">
        <v>559000</v>
      </c>
      <c r="CD885" s="32"/>
      <c r="CE885" s="32"/>
      <c r="CF885" s="32"/>
      <c r="CG885" s="32"/>
      <c r="CH885" s="32"/>
      <c r="CI885" s="32"/>
      <c r="CJ885" s="32"/>
      <c r="CK885" s="32"/>
      <c r="CL885" s="32"/>
      <c r="CM885" s="32"/>
      <c r="CN885" s="32"/>
      <c r="CO885" s="32"/>
      <c r="CP885" s="32"/>
      <c r="CQ885" s="32"/>
      <c r="CR885" s="32"/>
      <c r="CS885" s="32"/>
      <c r="CT885" s="32"/>
      <c r="CU885" s="32"/>
      <c r="CV885" s="32"/>
      <c r="CW885" s="32"/>
      <c r="CX885" s="32"/>
      <c r="CY885" s="32"/>
      <c r="CZ885" s="32"/>
      <c r="DA885" s="32"/>
      <c r="DB885" s="32"/>
      <c r="DC885" s="32"/>
      <c r="DD885" s="32"/>
      <c r="DE885" s="32"/>
      <c r="DF885" s="32"/>
      <c r="DG885" s="32"/>
      <c r="DH885" s="32"/>
      <c r="DI885" s="32"/>
      <c r="DJ885" s="32"/>
      <c r="DK885" s="32"/>
      <c r="DL885" s="32"/>
      <c r="DM885" s="32"/>
      <c r="DN885" s="32"/>
      <c r="DO885" s="32"/>
      <c r="DP885" s="32"/>
      <c r="DQ885" s="32"/>
      <c r="DR885" s="32"/>
      <c r="DS885" s="32"/>
      <c r="DT885" s="32"/>
      <c r="DU885" s="32"/>
      <c r="DV885" s="32"/>
      <c r="DW885" s="32"/>
      <c r="DX885" s="32"/>
      <c r="DY885" s="32"/>
      <c r="DZ885" s="32"/>
      <c r="EA885" s="32"/>
      <c r="EB885" s="32"/>
      <c r="EC885" s="32"/>
      <c r="ED885" s="32">
        <v>338</v>
      </c>
      <c r="EE885" s="32">
        <v>12873700</v>
      </c>
      <c r="EF885" s="32">
        <v>25023700</v>
      </c>
      <c r="EG885" s="32">
        <v>37897400</v>
      </c>
      <c r="EH885" s="32"/>
      <c r="EI885" s="32"/>
      <c r="EJ885" s="32"/>
      <c r="EK885" s="32"/>
      <c r="EL885" s="32">
        <v>35</v>
      </c>
      <c r="EM885" s="32">
        <v>667000</v>
      </c>
      <c r="EN885" s="32">
        <v>1474800</v>
      </c>
      <c r="EO885" s="32">
        <v>2141800</v>
      </c>
      <c r="EP885" s="32"/>
      <c r="EQ885" s="32"/>
      <c r="ER885" s="32"/>
      <c r="ES885" s="32"/>
      <c r="ET885" s="32">
        <v>2</v>
      </c>
      <c r="EU885" s="32">
        <v>40400</v>
      </c>
      <c r="EV885" s="32">
        <v>696000</v>
      </c>
      <c r="EW885" s="32">
        <v>736400</v>
      </c>
      <c r="EX885" s="32"/>
      <c r="EY885" s="32"/>
      <c r="EZ885" s="32"/>
      <c r="FA885" s="32"/>
      <c r="FB885" s="32"/>
      <c r="FC885" s="32"/>
      <c r="FD885" s="32"/>
      <c r="FE885" s="32"/>
      <c r="FF885" s="32"/>
      <c r="FG885" s="32"/>
      <c r="FH885" s="32"/>
      <c r="FI885" s="32"/>
      <c r="FJ885" s="32"/>
      <c r="FK885" s="32"/>
      <c r="FL885" s="32"/>
      <c r="FM885" s="32"/>
      <c r="FN885" s="32">
        <v>11</v>
      </c>
      <c r="FO885" s="32">
        <v>500300</v>
      </c>
      <c r="FP885" s="32">
        <v>1875300</v>
      </c>
      <c r="FQ885" s="32">
        <v>2375600</v>
      </c>
      <c r="FR885" s="32"/>
      <c r="FS885" s="32"/>
      <c r="FT885" s="32"/>
      <c r="FU885" s="32"/>
      <c r="FV885" s="32">
        <v>11</v>
      </c>
      <c r="FW885" s="32">
        <v>500300</v>
      </c>
      <c r="FX885" s="32">
        <v>1875300</v>
      </c>
      <c r="FY885" s="32">
        <v>2375600</v>
      </c>
      <c r="FZ885" s="32"/>
      <c r="GA885" s="32"/>
      <c r="GB885" s="32"/>
      <c r="GC885" s="32"/>
      <c r="GD885" s="32"/>
      <c r="GE885" s="32"/>
      <c r="GF885" s="32"/>
      <c r="GG885" s="32"/>
      <c r="GH885" s="32"/>
      <c r="GI885" s="32"/>
      <c r="GJ885" s="32"/>
      <c r="GK885" s="32"/>
      <c r="GL885" s="32">
        <v>44</v>
      </c>
      <c r="GM885" s="32">
        <v>395300</v>
      </c>
      <c r="GN885" s="32">
        <v>853600</v>
      </c>
      <c r="GO885" s="32">
        <v>1248900</v>
      </c>
      <c r="GP885" s="32">
        <v>10</v>
      </c>
      <c r="GQ885" s="32">
        <v>293900</v>
      </c>
      <c r="GR885" s="32">
        <v>759400</v>
      </c>
      <c r="GS885" s="32">
        <v>1053300</v>
      </c>
      <c r="GT885" s="32">
        <v>1</v>
      </c>
      <c r="GU885" s="32">
        <v>11300</v>
      </c>
      <c r="GV885" s="32"/>
      <c r="GW885" s="32">
        <v>11300</v>
      </c>
      <c r="GX885" s="32"/>
      <c r="GY885" s="32"/>
      <c r="GZ885" s="32"/>
      <c r="HA885" s="32"/>
      <c r="HB885" s="32">
        <v>1</v>
      </c>
      <c r="HC885" s="32">
        <v>39000</v>
      </c>
      <c r="HD885" s="32"/>
      <c r="HE885" s="32">
        <v>39000</v>
      </c>
      <c r="HF885" s="32"/>
      <c r="HG885" s="32"/>
      <c r="HH885" s="32"/>
      <c r="HI885" s="32"/>
      <c r="HJ885" s="32">
        <v>33</v>
      </c>
      <c r="HK885" s="32">
        <v>1038300</v>
      </c>
      <c r="HL885" s="32">
        <v>5391200</v>
      </c>
      <c r="HM885" s="32">
        <v>6429500</v>
      </c>
      <c r="HN885" s="32"/>
      <c r="HO885" s="32"/>
      <c r="HP885" s="32"/>
      <c r="HQ885" s="32"/>
      <c r="HR885" s="32">
        <v>1</v>
      </c>
      <c r="HS885" s="32">
        <v>12900</v>
      </c>
      <c r="HT885" s="32">
        <v>111200</v>
      </c>
      <c r="HU885" s="32">
        <v>124100</v>
      </c>
      <c r="HV885" s="32"/>
      <c r="HW885" s="32"/>
      <c r="HX885" s="32"/>
      <c r="HY885" s="32"/>
      <c r="HZ885" s="32">
        <v>2</v>
      </c>
      <c r="IA885" s="32">
        <v>21700</v>
      </c>
      <c r="IB885" s="32">
        <v>112100</v>
      </c>
      <c r="IC885" s="32">
        <v>133800</v>
      </c>
      <c r="ID885" s="32"/>
      <c r="IE885" s="32"/>
      <c r="IF885" s="32"/>
      <c r="IG885" s="32"/>
      <c r="IH885" s="32">
        <v>33</v>
      </c>
      <c r="II885" s="32">
        <v>1038300</v>
      </c>
      <c r="IJ885" s="32">
        <v>5391200</v>
      </c>
      <c r="IK885" s="32">
        <v>6429500</v>
      </c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>
        <v>14</v>
      </c>
      <c r="IY885" s="32">
        <v>452000</v>
      </c>
      <c r="IZ885" s="32">
        <v>1463100</v>
      </c>
      <c r="JA885" s="32">
        <v>1915100</v>
      </c>
      <c r="JB885" s="32">
        <v>11</v>
      </c>
      <c r="JC885" s="32">
        <v>470400</v>
      </c>
      <c r="JD885" s="32">
        <v>3103600</v>
      </c>
      <c r="JE885" s="32">
        <v>3574000</v>
      </c>
      <c r="JF885" s="32">
        <v>1</v>
      </c>
      <c r="JG885" s="32">
        <v>23100</v>
      </c>
      <c r="JH885" s="32">
        <v>52700</v>
      </c>
      <c r="JI885" s="32">
        <v>75800</v>
      </c>
      <c r="JJ885" s="32"/>
      <c r="JK885" s="32"/>
      <c r="JL885" s="32"/>
      <c r="JM885" s="32"/>
      <c r="JN885" s="32">
        <v>14</v>
      </c>
      <c r="JO885" s="32">
        <v>452000</v>
      </c>
      <c r="JP885" s="32">
        <v>1463100</v>
      </c>
      <c r="JQ885" s="32">
        <v>1915100</v>
      </c>
      <c r="JR885" s="32">
        <v>11</v>
      </c>
      <c r="JS885" s="32">
        <v>470400</v>
      </c>
      <c r="JT885" s="32">
        <v>3103600</v>
      </c>
      <c r="JU885" s="32">
        <v>3574000</v>
      </c>
      <c r="JV885" s="32"/>
      <c r="JW885" s="32"/>
      <c r="JX885" s="32"/>
      <c r="JY885" s="32"/>
      <c r="JZ885" s="32"/>
      <c r="KA885" s="32"/>
      <c r="KB885" s="32"/>
      <c r="KC885" s="32"/>
      <c r="KD885" s="32">
        <v>4</v>
      </c>
      <c r="KE885" s="32">
        <v>369300</v>
      </c>
      <c r="KF885" s="32">
        <v>476300</v>
      </c>
      <c r="KG885" s="32">
        <v>845600</v>
      </c>
      <c r="KH885" s="32">
        <v>12</v>
      </c>
      <c r="KI885" s="32">
        <v>401300</v>
      </c>
      <c r="KJ885" s="32">
        <v>1303300</v>
      </c>
      <c r="KK885" s="32">
        <v>1704600</v>
      </c>
      <c r="KL885" s="32">
        <v>1</v>
      </c>
      <c r="KM885" s="32">
        <v>188100</v>
      </c>
      <c r="KN885" s="32">
        <v>188900</v>
      </c>
      <c r="KO885" s="32">
        <v>377000</v>
      </c>
      <c r="KP885" s="32"/>
      <c r="KQ885" s="32"/>
      <c r="KR885" s="32">
        <v>690700</v>
      </c>
      <c r="KS885" s="32">
        <v>690700</v>
      </c>
      <c r="KT885" s="32"/>
      <c r="KU885" s="32"/>
      <c r="KV885" s="32"/>
      <c r="KW885" s="32"/>
      <c r="KX885" s="32">
        <v>3</v>
      </c>
      <c r="KY885" s="32">
        <v>87400</v>
      </c>
      <c r="KZ885" s="32">
        <v>4800</v>
      </c>
      <c r="LA885" s="32">
        <v>92200</v>
      </c>
      <c r="LB885" s="32">
        <v>64</v>
      </c>
      <c r="LC885" s="32">
        <v>4353900</v>
      </c>
      <c r="LD885" s="32">
        <v>4343400</v>
      </c>
      <c r="LE885" s="32">
        <v>8697300</v>
      </c>
      <c r="LF885" s="32">
        <v>2</v>
      </c>
      <c r="LG885" s="32">
        <v>61000</v>
      </c>
      <c r="LH885" s="32">
        <v>613000</v>
      </c>
      <c r="LI885" s="32">
        <v>674000</v>
      </c>
      <c r="LJ885" s="32">
        <v>49</v>
      </c>
      <c r="LK885" s="32">
        <v>3610600</v>
      </c>
      <c r="LL885" s="32">
        <v>3588000</v>
      </c>
      <c r="LM885" s="32">
        <v>7198600</v>
      </c>
      <c r="LN885" s="32"/>
      <c r="LO885" s="32"/>
      <c r="LP885" s="32"/>
      <c r="LQ885" s="32"/>
      <c r="LR885" s="32">
        <v>1</v>
      </c>
      <c r="LS885" s="32">
        <v>80600</v>
      </c>
      <c r="LT885" s="32">
        <v>387500</v>
      </c>
      <c r="LU885" s="32">
        <v>468100</v>
      </c>
      <c r="LV885" s="32"/>
      <c r="LW885" s="32"/>
      <c r="LX885" s="32"/>
      <c r="LY885" s="32"/>
      <c r="LZ885" s="32">
        <v>7</v>
      </c>
      <c r="MA885" s="32">
        <v>173600</v>
      </c>
      <c r="MB885" s="32">
        <v>323900</v>
      </c>
      <c r="MC885" s="32">
        <v>497500</v>
      </c>
      <c r="MD885" s="32">
        <v>1</v>
      </c>
      <c r="ME885" s="32">
        <v>9300</v>
      </c>
      <c r="MF885" s="32"/>
      <c r="MG885" s="32">
        <v>9300</v>
      </c>
      <c r="MH885" s="32">
        <v>535</v>
      </c>
      <c r="MI885" s="32">
        <v>16060400</v>
      </c>
      <c r="MJ885" s="32"/>
      <c r="MK885" s="32">
        <v>16060400</v>
      </c>
      <c r="ML885" s="32">
        <v>91</v>
      </c>
      <c r="MM885" s="32">
        <v>996100</v>
      </c>
      <c r="MN885" s="32"/>
      <c r="MO885" s="32">
        <v>996100</v>
      </c>
      <c r="MP885" s="32">
        <v>260</v>
      </c>
      <c r="MQ885" s="32">
        <v>7991100</v>
      </c>
      <c r="MR885" s="32"/>
      <c r="MS885" s="32">
        <v>7991100</v>
      </c>
      <c r="MT885" s="32">
        <v>23</v>
      </c>
      <c r="MU885" s="32">
        <v>426800</v>
      </c>
      <c r="MV885" s="32"/>
      <c r="MW885" s="32">
        <v>426800</v>
      </c>
      <c r="MX885" s="32">
        <v>102</v>
      </c>
      <c r="MY885" s="32">
        <v>6915800</v>
      </c>
      <c r="MZ885" s="32"/>
      <c r="NA885" s="32">
        <v>6915800</v>
      </c>
      <c r="NB885" s="32">
        <v>2</v>
      </c>
      <c r="NC885" s="32">
        <v>359600</v>
      </c>
      <c r="ND885" s="32"/>
      <c r="NE885" s="32">
        <v>359600</v>
      </c>
      <c r="NF885" s="32">
        <v>2182</v>
      </c>
      <c r="NG885" s="32">
        <v>65499300</v>
      </c>
      <c r="NH885" s="32">
        <v>146901000</v>
      </c>
      <c r="NI885" s="32">
        <v>212400300</v>
      </c>
      <c r="NJ885" s="32">
        <v>130</v>
      </c>
      <c r="NK885" s="32">
        <v>2250800</v>
      </c>
      <c r="NL885" s="32">
        <v>6010600</v>
      </c>
      <c r="NM885" s="32">
        <v>8261400</v>
      </c>
      <c r="NN885" s="32">
        <v>112</v>
      </c>
      <c r="NO885" s="32">
        <v>3878700</v>
      </c>
      <c r="NP885" s="32">
        <v>838800</v>
      </c>
      <c r="NQ885" s="32">
        <v>4717500</v>
      </c>
      <c r="NR885" s="32">
        <v>1</v>
      </c>
      <c r="NS885" s="32">
        <v>2300</v>
      </c>
      <c r="NT885" s="32">
        <v>800</v>
      </c>
      <c r="NU885" s="32">
        <v>3100</v>
      </c>
      <c r="NV885" s="32">
        <v>28</v>
      </c>
      <c r="NW885" s="32">
        <v>885700</v>
      </c>
      <c r="NX885" s="32">
        <v>4582400</v>
      </c>
      <c r="NY885" s="32">
        <v>5468100</v>
      </c>
      <c r="NZ885" s="32"/>
      <c r="OA885" s="32"/>
      <c r="OB885" s="32"/>
      <c r="OC885" s="32"/>
      <c r="OD885" s="32">
        <v>2</v>
      </c>
      <c r="OE885" s="32">
        <v>118000</v>
      </c>
      <c r="OF885" s="32">
        <v>585500</v>
      </c>
      <c r="OG885" s="32">
        <v>703500</v>
      </c>
      <c r="OH885" s="32"/>
      <c r="OI885" s="32"/>
      <c r="OJ885" s="32"/>
      <c r="OK885" s="32"/>
    </row>
    <row r="886" spans="1:401" x14ac:dyDescent="0.3">
      <c r="A886" s="29" t="s">
        <v>2194</v>
      </c>
      <c r="B886" s="29" t="s">
        <v>2195</v>
      </c>
      <c r="C886" s="29" t="s">
        <v>454</v>
      </c>
      <c r="D886" s="37">
        <v>790</v>
      </c>
      <c r="E886" s="29" t="s">
        <v>2672</v>
      </c>
      <c r="F886" s="32">
        <v>13891</v>
      </c>
      <c r="G886" s="29">
        <v>1</v>
      </c>
      <c r="H886" s="29" t="s">
        <v>449</v>
      </c>
      <c r="I886" s="29">
        <v>100</v>
      </c>
      <c r="J886" s="35">
        <v>1</v>
      </c>
      <c r="K886" s="29">
        <v>15</v>
      </c>
      <c r="L886" s="32">
        <v>7133</v>
      </c>
      <c r="M886" s="32">
        <v>1174236100</v>
      </c>
      <c r="N886" s="32">
        <v>4993</v>
      </c>
      <c r="O886" s="32">
        <v>159086800</v>
      </c>
      <c r="P886" s="32">
        <v>575376900</v>
      </c>
      <c r="Q886" s="32">
        <v>734463700</v>
      </c>
      <c r="R886" s="32">
        <v>10</v>
      </c>
      <c r="S886" s="32">
        <v>2089800</v>
      </c>
      <c r="T886" s="32">
        <v>13630500</v>
      </c>
      <c r="U886" s="32">
        <v>15720300</v>
      </c>
      <c r="V886" s="32">
        <v>4208</v>
      </c>
      <c r="W886" s="32">
        <v>125740100</v>
      </c>
      <c r="X886" s="32">
        <v>516233300</v>
      </c>
      <c r="Y886" s="32">
        <v>641973400</v>
      </c>
      <c r="Z886" s="32">
        <v>4</v>
      </c>
      <c r="AA886" s="32">
        <v>90300</v>
      </c>
      <c r="AB886" s="32">
        <v>423500</v>
      </c>
      <c r="AC886" s="32">
        <v>513800</v>
      </c>
      <c r="AD886" s="32">
        <v>1</v>
      </c>
      <c r="AE886" s="32">
        <v>17200</v>
      </c>
      <c r="AF886" s="32">
        <v>143800</v>
      </c>
      <c r="AG886" s="32">
        <v>161000</v>
      </c>
      <c r="AH886" s="32"/>
      <c r="AI886" s="32"/>
      <c r="AJ886" s="32"/>
      <c r="AK886" s="32"/>
      <c r="AL886" s="32">
        <v>3477</v>
      </c>
      <c r="AM886" s="32">
        <v>102205300</v>
      </c>
      <c r="AN886" s="32">
        <v>410694100</v>
      </c>
      <c r="AO886" s="32">
        <v>512899400</v>
      </c>
      <c r="AP886" s="32">
        <v>3</v>
      </c>
      <c r="AQ886" s="32">
        <v>63800</v>
      </c>
      <c r="AR886" s="32">
        <v>284100</v>
      </c>
      <c r="AS886" s="32">
        <v>347900</v>
      </c>
      <c r="AT886" s="32">
        <v>453</v>
      </c>
      <c r="AU886" s="32">
        <v>12197400</v>
      </c>
      <c r="AV886" s="32">
        <v>51344900</v>
      </c>
      <c r="AW886" s="32">
        <v>63542300</v>
      </c>
      <c r="AX886" s="32">
        <v>1</v>
      </c>
      <c r="AY886" s="32">
        <v>26500</v>
      </c>
      <c r="AZ886" s="32">
        <v>139400</v>
      </c>
      <c r="BA886" s="32">
        <v>165900</v>
      </c>
      <c r="BB886" s="32">
        <v>97</v>
      </c>
      <c r="BC886" s="32">
        <v>3418400</v>
      </c>
      <c r="BD886" s="32">
        <v>11751800</v>
      </c>
      <c r="BE886" s="32">
        <v>15170200</v>
      </c>
      <c r="BF886" s="32"/>
      <c r="BG886" s="32"/>
      <c r="BH886" s="32"/>
      <c r="BI886" s="32"/>
      <c r="BJ886" s="32">
        <v>71</v>
      </c>
      <c r="BK886" s="32">
        <v>2391600</v>
      </c>
      <c r="BL886" s="32">
        <v>10164600</v>
      </c>
      <c r="BM886" s="32">
        <v>12556200</v>
      </c>
      <c r="BN886" s="32"/>
      <c r="BO886" s="32"/>
      <c r="BP886" s="32"/>
      <c r="BQ886" s="32"/>
      <c r="BR886" s="32">
        <v>17</v>
      </c>
      <c r="BS886" s="32">
        <v>682500</v>
      </c>
      <c r="BT886" s="32">
        <v>2392000</v>
      </c>
      <c r="BU886" s="32">
        <v>3074500</v>
      </c>
      <c r="BV886" s="32"/>
      <c r="BW886" s="32"/>
      <c r="BX886" s="32"/>
      <c r="BY886" s="32"/>
      <c r="BZ886" s="32">
        <v>63</v>
      </c>
      <c r="CA886" s="32">
        <v>2492500</v>
      </c>
      <c r="CB886" s="32">
        <v>14416000</v>
      </c>
      <c r="CC886" s="32">
        <v>16908500</v>
      </c>
      <c r="CD886" s="32"/>
      <c r="CE886" s="32"/>
      <c r="CF886" s="32"/>
      <c r="CG886" s="32"/>
      <c r="CH886" s="32">
        <v>26</v>
      </c>
      <c r="CI886" s="32">
        <v>2002800</v>
      </c>
      <c r="CJ886" s="32">
        <v>11998600</v>
      </c>
      <c r="CK886" s="32">
        <v>14001400</v>
      </c>
      <c r="CL886" s="32"/>
      <c r="CM886" s="32"/>
      <c r="CN886" s="32"/>
      <c r="CO886" s="32"/>
      <c r="CP886" s="32">
        <v>1</v>
      </c>
      <c r="CQ886" s="32">
        <v>108300</v>
      </c>
      <c r="CR886" s="32">
        <v>658400</v>
      </c>
      <c r="CS886" s="32">
        <v>766700</v>
      </c>
      <c r="CT886" s="32"/>
      <c r="CU886" s="32"/>
      <c r="CV886" s="32"/>
      <c r="CW886" s="32"/>
      <c r="CX886" s="32">
        <v>2</v>
      </c>
      <c r="CY886" s="32">
        <v>224100</v>
      </c>
      <c r="CZ886" s="32">
        <v>2669100</v>
      </c>
      <c r="DA886" s="32">
        <v>2893200</v>
      </c>
      <c r="DB886" s="32"/>
      <c r="DC886" s="32"/>
      <c r="DD886" s="32"/>
      <c r="DE886" s="32"/>
      <c r="DF886" s="32"/>
      <c r="DG886" s="32"/>
      <c r="DH886" s="32"/>
      <c r="DI886" s="32"/>
      <c r="DJ886" s="32"/>
      <c r="DK886" s="32"/>
      <c r="DL886" s="32"/>
      <c r="DM886" s="32"/>
      <c r="DN886" s="32"/>
      <c r="DO886" s="32"/>
      <c r="DP886" s="32"/>
      <c r="DQ886" s="32"/>
      <c r="DR886" s="32"/>
      <c r="DS886" s="32"/>
      <c r="DT886" s="32"/>
      <c r="DU886" s="32"/>
      <c r="DV886" s="32"/>
      <c r="DW886" s="32"/>
      <c r="DX886" s="32"/>
      <c r="DY886" s="32"/>
      <c r="DZ886" s="32"/>
      <c r="EA886" s="32"/>
      <c r="EB886" s="32"/>
      <c r="EC886" s="32"/>
      <c r="ED886" s="32">
        <v>440</v>
      </c>
      <c r="EE886" s="32">
        <v>20991000</v>
      </c>
      <c r="EF886" s="32">
        <v>24834500</v>
      </c>
      <c r="EG886" s="32">
        <v>45825500</v>
      </c>
      <c r="EH886" s="32"/>
      <c r="EI886" s="32"/>
      <c r="EJ886" s="32"/>
      <c r="EK886" s="32"/>
      <c r="EL886" s="32">
        <v>164</v>
      </c>
      <c r="EM886" s="32">
        <v>1951200</v>
      </c>
      <c r="EN886" s="32">
        <v>6569600</v>
      </c>
      <c r="EO886" s="32">
        <v>8520800</v>
      </c>
      <c r="EP886" s="32">
        <v>1</v>
      </c>
      <c r="EQ886" s="32"/>
      <c r="ER886" s="32">
        <v>62400</v>
      </c>
      <c r="ES886" s="32">
        <v>62400</v>
      </c>
      <c r="ET886" s="32">
        <v>15</v>
      </c>
      <c r="EU886" s="32">
        <v>1832700</v>
      </c>
      <c r="EV886" s="32">
        <v>26799000</v>
      </c>
      <c r="EW886" s="32">
        <v>28631700</v>
      </c>
      <c r="EX886" s="32">
        <v>2</v>
      </c>
      <c r="EY886" s="32">
        <v>1993500</v>
      </c>
      <c r="EZ886" s="32">
        <v>13120400</v>
      </c>
      <c r="FA886" s="32">
        <v>15113900</v>
      </c>
      <c r="FB886" s="32"/>
      <c r="FC886" s="32"/>
      <c r="FD886" s="32"/>
      <c r="FE886" s="32"/>
      <c r="FF886" s="32">
        <v>1</v>
      </c>
      <c r="FG886" s="32">
        <v>808700</v>
      </c>
      <c r="FH886" s="32"/>
      <c r="FI886" s="32">
        <v>808700</v>
      </c>
      <c r="FJ886" s="32"/>
      <c r="FK886" s="32"/>
      <c r="FL886" s="32"/>
      <c r="FM886" s="32"/>
      <c r="FN886" s="32">
        <v>27</v>
      </c>
      <c r="FO886" s="32">
        <v>3730900</v>
      </c>
      <c r="FP886" s="32">
        <v>18364800</v>
      </c>
      <c r="FQ886" s="32">
        <v>22095700</v>
      </c>
      <c r="FR886" s="32">
        <v>1</v>
      </c>
      <c r="FS886" s="32">
        <v>37000</v>
      </c>
      <c r="FT886" s="32">
        <v>581100</v>
      </c>
      <c r="FU886" s="32">
        <v>618100</v>
      </c>
      <c r="FV886" s="32">
        <v>27</v>
      </c>
      <c r="FW886" s="32">
        <v>3730900</v>
      </c>
      <c r="FX886" s="32">
        <v>18364800</v>
      </c>
      <c r="FY886" s="32">
        <v>22095700</v>
      </c>
      <c r="FZ886" s="32">
        <v>1</v>
      </c>
      <c r="GA886" s="32">
        <v>37000</v>
      </c>
      <c r="GB886" s="32">
        <v>581100</v>
      </c>
      <c r="GC886" s="32">
        <v>618100</v>
      </c>
      <c r="GD886" s="32"/>
      <c r="GE886" s="32"/>
      <c r="GF886" s="32"/>
      <c r="GG886" s="32"/>
      <c r="GH886" s="32"/>
      <c r="GI886" s="32"/>
      <c r="GJ886" s="32"/>
      <c r="GK886" s="32"/>
      <c r="GL886" s="32">
        <v>116</v>
      </c>
      <c r="GM886" s="32">
        <v>3368100</v>
      </c>
      <c r="GN886" s="32">
        <v>8839100</v>
      </c>
      <c r="GO886" s="32">
        <v>12207200</v>
      </c>
      <c r="GP886" s="32">
        <v>32</v>
      </c>
      <c r="GQ886" s="32">
        <v>2407900</v>
      </c>
      <c r="GR886" s="32">
        <v>4732300</v>
      </c>
      <c r="GS886" s="32">
        <v>7140200</v>
      </c>
      <c r="GT886" s="32"/>
      <c r="GU886" s="32"/>
      <c r="GV886" s="32"/>
      <c r="GW886" s="32"/>
      <c r="GX886" s="32"/>
      <c r="GY886" s="32"/>
      <c r="GZ886" s="32"/>
      <c r="HA886" s="32"/>
      <c r="HB886" s="32">
        <v>7</v>
      </c>
      <c r="HC886" s="32">
        <v>989200</v>
      </c>
      <c r="HD886" s="32">
        <v>58900</v>
      </c>
      <c r="HE886" s="32">
        <v>1048100</v>
      </c>
      <c r="HF886" s="32">
        <v>3</v>
      </c>
      <c r="HG886" s="32">
        <v>177600</v>
      </c>
      <c r="HH886" s="32">
        <v>4900</v>
      </c>
      <c r="HI886" s="32">
        <v>182500</v>
      </c>
      <c r="HJ886" s="32">
        <v>160</v>
      </c>
      <c r="HK886" s="32">
        <v>32329700</v>
      </c>
      <c r="HL886" s="32">
        <v>88325300</v>
      </c>
      <c r="HM886" s="32">
        <v>120655000</v>
      </c>
      <c r="HN886" s="32"/>
      <c r="HO886" s="32"/>
      <c r="HP886" s="32"/>
      <c r="HQ886" s="32"/>
      <c r="HR886" s="32">
        <v>17</v>
      </c>
      <c r="HS886" s="32">
        <v>4735700</v>
      </c>
      <c r="HT886" s="32">
        <v>17746000</v>
      </c>
      <c r="HU886" s="32">
        <v>22481700</v>
      </c>
      <c r="HV886" s="32"/>
      <c r="HW886" s="32"/>
      <c r="HX886" s="32"/>
      <c r="HY886" s="32"/>
      <c r="HZ886" s="32">
        <v>17</v>
      </c>
      <c r="IA886" s="32">
        <v>2177600</v>
      </c>
      <c r="IB886" s="32">
        <v>6652900</v>
      </c>
      <c r="IC886" s="32">
        <v>8830500</v>
      </c>
      <c r="ID886" s="32"/>
      <c r="IE886" s="32"/>
      <c r="IF886" s="32"/>
      <c r="IG886" s="32"/>
      <c r="IH886" s="32">
        <v>160</v>
      </c>
      <c r="II886" s="32">
        <v>32329700</v>
      </c>
      <c r="IJ886" s="32">
        <v>88325300</v>
      </c>
      <c r="IK886" s="32">
        <v>120655000</v>
      </c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>
        <v>139</v>
      </c>
      <c r="IY886" s="32">
        <v>11385850</v>
      </c>
      <c r="IZ886" s="32">
        <v>33443200</v>
      </c>
      <c r="JA886" s="32">
        <v>44829050</v>
      </c>
      <c r="JB886" s="32">
        <v>48</v>
      </c>
      <c r="JC886" s="32">
        <v>12405550</v>
      </c>
      <c r="JD886" s="32">
        <v>93678000</v>
      </c>
      <c r="JE886" s="32">
        <v>106083550</v>
      </c>
      <c r="JF886" s="32">
        <v>18</v>
      </c>
      <c r="JG886" s="32">
        <v>2084700</v>
      </c>
      <c r="JH886" s="32">
        <v>5697000</v>
      </c>
      <c r="JI886" s="32">
        <v>7781700</v>
      </c>
      <c r="JJ886" s="32">
        <v>2</v>
      </c>
      <c r="JK886" s="32">
        <v>2379300</v>
      </c>
      <c r="JL886" s="32">
        <v>4294900</v>
      </c>
      <c r="JM886" s="32">
        <v>6674200</v>
      </c>
      <c r="JN886" s="32">
        <v>139</v>
      </c>
      <c r="JO886" s="32">
        <v>11385850</v>
      </c>
      <c r="JP886" s="32">
        <v>33443200</v>
      </c>
      <c r="JQ886" s="32">
        <v>44829050</v>
      </c>
      <c r="JR886" s="32">
        <v>48</v>
      </c>
      <c r="JS886" s="32">
        <v>12405550</v>
      </c>
      <c r="JT886" s="32">
        <v>93678000</v>
      </c>
      <c r="JU886" s="32">
        <v>106083550</v>
      </c>
      <c r="JV886" s="32"/>
      <c r="JW886" s="32"/>
      <c r="JX886" s="32"/>
      <c r="JY886" s="32"/>
      <c r="JZ886" s="32"/>
      <c r="KA886" s="32"/>
      <c r="KB886" s="32"/>
      <c r="KC886" s="32"/>
      <c r="KD886" s="32">
        <v>11</v>
      </c>
      <c r="KE886" s="32">
        <v>2429100</v>
      </c>
      <c r="KF886" s="32">
        <v>3422400</v>
      </c>
      <c r="KG886" s="32">
        <v>5851500</v>
      </c>
      <c r="KH886" s="32">
        <v>39</v>
      </c>
      <c r="KI886" s="32">
        <v>3084900</v>
      </c>
      <c r="KJ886" s="32">
        <v>10978800</v>
      </c>
      <c r="KK886" s="32">
        <v>14063700</v>
      </c>
      <c r="KL886" s="32"/>
      <c r="KM886" s="32"/>
      <c r="KN886" s="32"/>
      <c r="KO886" s="32"/>
      <c r="KP886" s="32"/>
      <c r="KQ886" s="32"/>
      <c r="KR886" s="32"/>
      <c r="KS886" s="32"/>
      <c r="KT886" s="32"/>
      <c r="KU886" s="32"/>
      <c r="KV886" s="32"/>
      <c r="KW886" s="32"/>
      <c r="KX886" s="32">
        <v>14</v>
      </c>
      <c r="KY886" s="32">
        <v>1107900</v>
      </c>
      <c r="KZ886" s="32">
        <v>76800</v>
      </c>
      <c r="LA886" s="32">
        <v>1184700</v>
      </c>
      <c r="LB886" s="32">
        <v>159</v>
      </c>
      <c r="LC886" s="32">
        <v>21648000</v>
      </c>
      <c r="LD886" s="32">
        <v>13881500</v>
      </c>
      <c r="LE886" s="32">
        <v>35529500</v>
      </c>
      <c r="LF886" s="32">
        <v>1</v>
      </c>
      <c r="LG886" s="32">
        <v>325800</v>
      </c>
      <c r="LH886" s="32">
        <v>4000</v>
      </c>
      <c r="LI886" s="32">
        <v>329800</v>
      </c>
      <c r="LJ886" s="32">
        <v>139</v>
      </c>
      <c r="LK886" s="32">
        <v>18898600</v>
      </c>
      <c r="LL886" s="32">
        <v>11849600</v>
      </c>
      <c r="LM886" s="32">
        <v>30748200</v>
      </c>
      <c r="LN886" s="32"/>
      <c r="LO886" s="32"/>
      <c r="LP886" s="32"/>
      <c r="LQ886" s="32"/>
      <c r="LR886" s="32">
        <v>2</v>
      </c>
      <c r="LS886" s="32">
        <v>122800</v>
      </c>
      <c r="LT886" s="32">
        <v>877200</v>
      </c>
      <c r="LU886" s="32">
        <v>1000000</v>
      </c>
      <c r="LV886" s="32"/>
      <c r="LW886" s="32"/>
      <c r="LX886" s="32"/>
      <c r="LY886" s="32"/>
      <c r="LZ886" s="32">
        <v>3</v>
      </c>
      <c r="MA886" s="32">
        <v>577300</v>
      </c>
      <c r="MB886" s="32">
        <v>65900</v>
      </c>
      <c r="MC886" s="32">
        <v>643200</v>
      </c>
      <c r="MD886" s="32"/>
      <c r="ME886" s="32"/>
      <c r="MF886" s="32"/>
      <c r="MG886" s="32"/>
      <c r="MH886" s="32">
        <v>1298</v>
      </c>
      <c r="MI886" s="32">
        <v>50676400</v>
      </c>
      <c r="MJ886" s="32">
        <v>367000</v>
      </c>
      <c r="MK886" s="32">
        <v>51043400</v>
      </c>
      <c r="ML886" s="32">
        <v>99</v>
      </c>
      <c r="MM886" s="32">
        <v>3605400</v>
      </c>
      <c r="MN886" s="32"/>
      <c r="MO886" s="32">
        <v>3605400</v>
      </c>
      <c r="MP886" s="32">
        <v>917</v>
      </c>
      <c r="MQ886" s="32">
        <v>35459700</v>
      </c>
      <c r="MR886" s="32">
        <v>367000</v>
      </c>
      <c r="MS886" s="32">
        <v>35826700</v>
      </c>
      <c r="MT886" s="32">
        <v>57</v>
      </c>
      <c r="MU886" s="32">
        <v>2419300</v>
      </c>
      <c r="MV886" s="32"/>
      <c r="MW886" s="32">
        <v>2419300</v>
      </c>
      <c r="MX886" s="32">
        <v>172</v>
      </c>
      <c r="MY886" s="32">
        <v>13381800</v>
      </c>
      <c r="MZ886" s="32"/>
      <c r="NA886" s="32">
        <v>13381800</v>
      </c>
      <c r="NB886" s="32">
        <v>11</v>
      </c>
      <c r="NC886" s="32">
        <v>889900</v>
      </c>
      <c r="ND886" s="32"/>
      <c r="NE886" s="32">
        <v>889900</v>
      </c>
      <c r="NF886" s="32">
        <v>6903</v>
      </c>
      <c r="NG886" s="32">
        <v>284654850</v>
      </c>
      <c r="NH886" s="32">
        <v>742020200</v>
      </c>
      <c r="NI886" s="32">
        <v>1026675050</v>
      </c>
      <c r="NJ886" s="32">
        <v>230</v>
      </c>
      <c r="NK886" s="32">
        <v>23956350</v>
      </c>
      <c r="NL886" s="32">
        <v>123604700</v>
      </c>
      <c r="NM886" s="32">
        <v>147561050</v>
      </c>
      <c r="NN886" s="32">
        <v>165</v>
      </c>
      <c r="NO886" s="32">
        <v>7763100</v>
      </c>
      <c r="NP886" s="32">
        <v>940500</v>
      </c>
      <c r="NQ886" s="32">
        <v>8703600</v>
      </c>
      <c r="NR886" s="32">
        <v>3</v>
      </c>
      <c r="NS886" s="32">
        <v>6000</v>
      </c>
      <c r="NT886" s="32">
        <v>24200</v>
      </c>
      <c r="NU886" s="32">
        <v>30200</v>
      </c>
      <c r="NV886" s="32">
        <v>118</v>
      </c>
      <c r="NW886" s="32">
        <v>22091400</v>
      </c>
      <c r="NX886" s="32">
        <v>53641100</v>
      </c>
      <c r="NY886" s="32">
        <v>75732500</v>
      </c>
      <c r="NZ886" s="32"/>
      <c r="OA886" s="32"/>
      <c r="OB886" s="32"/>
      <c r="OC886" s="32"/>
      <c r="OD886" s="32">
        <v>8</v>
      </c>
      <c r="OE886" s="32">
        <v>3325000</v>
      </c>
      <c r="OF886" s="32">
        <v>10285300</v>
      </c>
      <c r="OG886" s="32">
        <v>13610300</v>
      </c>
      <c r="OH886" s="32"/>
      <c r="OI886" s="32"/>
      <c r="OJ886" s="32"/>
      <c r="OK886" s="32"/>
    </row>
    <row r="887" spans="1:401" x14ac:dyDescent="0.3">
      <c r="A887" s="29" t="s">
        <v>2196</v>
      </c>
      <c r="B887" s="29" t="s">
        <v>2197</v>
      </c>
      <c r="C887" s="29" t="s">
        <v>448</v>
      </c>
      <c r="D887" s="37">
        <v>790</v>
      </c>
      <c r="E887" s="29" t="s">
        <v>2672</v>
      </c>
      <c r="F887" s="32">
        <v>2868</v>
      </c>
      <c r="G887" s="29">
        <v>3</v>
      </c>
      <c r="H887" s="29" t="s">
        <v>449</v>
      </c>
      <c r="I887" s="29">
        <v>96</v>
      </c>
      <c r="J887" s="35">
        <v>1.04</v>
      </c>
      <c r="K887" s="29">
        <v>14</v>
      </c>
      <c r="L887" s="32">
        <v>2109</v>
      </c>
      <c r="M887" s="32">
        <v>245411100</v>
      </c>
      <c r="N887" s="32">
        <v>1283</v>
      </c>
      <c r="O887" s="32">
        <v>28406600</v>
      </c>
      <c r="P887" s="32">
        <v>123867800</v>
      </c>
      <c r="Q887" s="32">
        <v>152274400</v>
      </c>
      <c r="R887" s="32">
        <v>8</v>
      </c>
      <c r="S887" s="32">
        <v>175000</v>
      </c>
      <c r="T887" s="32">
        <v>1790800</v>
      </c>
      <c r="U887" s="32">
        <v>1965800</v>
      </c>
      <c r="V887" s="32">
        <v>907</v>
      </c>
      <c r="W887" s="32">
        <v>16721100</v>
      </c>
      <c r="X887" s="32">
        <v>100840500</v>
      </c>
      <c r="Y887" s="32">
        <v>117561600</v>
      </c>
      <c r="Z887" s="32"/>
      <c r="AA887" s="32">
        <v>3100</v>
      </c>
      <c r="AB887" s="32"/>
      <c r="AC887" s="32">
        <v>3100</v>
      </c>
      <c r="AD887" s="32"/>
      <c r="AE887" s="32"/>
      <c r="AF887" s="32"/>
      <c r="AG887" s="32"/>
      <c r="AH887" s="32"/>
      <c r="AI887" s="32"/>
      <c r="AJ887" s="32"/>
      <c r="AK887" s="32"/>
      <c r="AL887" s="32">
        <v>798</v>
      </c>
      <c r="AM887" s="32">
        <v>14522800</v>
      </c>
      <c r="AN887" s="32">
        <v>87690900</v>
      </c>
      <c r="AO887" s="32">
        <v>102213700</v>
      </c>
      <c r="AP887" s="32"/>
      <c r="AQ887" s="32">
        <v>3100</v>
      </c>
      <c r="AR887" s="32"/>
      <c r="AS887" s="32">
        <v>3100</v>
      </c>
      <c r="AT887" s="32">
        <v>72</v>
      </c>
      <c r="AU887" s="32">
        <v>1438700</v>
      </c>
      <c r="AV887" s="32">
        <v>7756900</v>
      </c>
      <c r="AW887" s="32">
        <v>9195600</v>
      </c>
      <c r="AX887" s="32"/>
      <c r="AY887" s="32"/>
      <c r="AZ887" s="32"/>
      <c r="BA887" s="32"/>
      <c r="BB887" s="32">
        <v>18</v>
      </c>
      <c r="BC887" s="32">
        <v>307500</v>
      </c>
      <c r="BD887" s="32">
        <v>2423800</v>
      </c>
      <c r="BE887" s="32">
        <v>2731300</v>
      </c>
      <c r="BF887" s="32"/>
      <c r="BG887" s="32"/>
      <c r="BH887" s="32"/>
      <c r="BI887" s="32"/>
      <c r="BJ887" s="32">
        <v>6</v>
      </c>
      <c r="BK887" s="32">
        <v>140700</v>
      </c>
      <c r="BL887" s="32">
        <v>655100</v>
      </c>
      <c r="BM887" s="32">
        <v>795800</v>
      </c>
      <c r="BN887" s="32"/>
      <c r="BO887" s="32"/>
      <c r="BP887" s="32"/>
      <c r="BQ887" s="32"/>
      <c r="BR887" s="32">
        <v>4</v>
      </c>
      <c r="BS887" s="32">
        <v>111300</v>
      </c>
      <c r="BT887" s="32">
        <v>392700</v>
      </c>
      <c r="BU887" s="32">
        <v>504000</v>
      </c>
      <c r="BV887" s="32"/>
      <c r="BW887" s="32"/>
      <c r="BX887" s="32"/>
      <c r="BY887" s="32"/>
      <c r="BZ887" s="32">
        <v>6</v>
      </c>
      <c r="CA887" s="32">
        <v>125000</v>
      </c>
      <c r="CB887" s="32">
        <v>996800</v>
      </c>
      <c r="CC887" s="32">
        <v>1121800</v>
      </c>
      <c r="CD887" s="32"/>
      <c r="CE887" s="32"/>
      <c r="CF887" s="32"/>
      <c r="CG887" s="32"/>
      <c r="CH887" s="32">
        <v>3</v>
      </c>
      <c r="CI887" s="32">
        <v>75100</v>
      </c>
      <c r="CJ887" s="32">
        <v>924300</v>
      </c>
      <c r="CK887" s="32">
        <v>999400</v>
      </c>
      <c r="CL887" s="32"/>
      <c r="CM887" s="32"/>
      <c r="CN887" s="32"/>
      <c r="CO887" s="32"/>
      <c r="CP887" s="32"/>
      <c r="CQ887" s="32"/>
      <c r="CR887" s="32"/>
      <c r="CS887" s="32"/>
      <c r="CT887" s="32"/>
      <c r="CU887" s="32"/>
      <c r="CV887" s="32"/>
      <c r="CW887" s="32"/>
      <c r="CX887" s="32"/>
      <c r="CY887" s="32"/>
      <c r="CZ887" s="32"/>
      <c r="DA887" s="32"/>
      <c r="DB887" s="32"/>
      <c r="DC887" s="32"/>
      <c r="DD887" s="32"/>
      <c r="DE887" s="32"/>
      <c r="DF887" s="32"/>
      <c r="DG887" s="32"/>
      <c r="DH887" s="32"/>
      <c r="DI887" s="32"/>
      <c r="DJ887" s="32"/>
      <c r="DK887" s="32"/>
      <c r="DL887" s="32"/>
      <c r="DM887" s="32"/>
      <c r="DN887" s="32"/>
      <c r="DO887" s="32"/>
      <c r="DP887" s="32"/>
      <c r="DQ887" s="32"/>
      <c r="DR887" s="32"/>
      <c r="DS887" s="32"/>
      <c r="DT887" s="32"/>
      <c r="DU887" s="32"/>
      <c r="DV887" s="32"/>
      <c r="DW887" s="32"/>
      <c r="DX887" s="32"/>
      <c r="DY887" s="32"/>
      <c r="DZ887" s="32"/>
      <c r="EA887" s="32"/>
      <c r="EB887" s="32"/>
      <c r="EC887" s="32"/>
      <c r="ED887" s="32">
        <v>202</v>
      </c>
      <c r="EE887" s="32">
        <v>7296200</v>
      </c>
      <c r="EF887" s="32">
        <v>15000600</v>
      </c>
      <c r="EG887" s="32">
        <v>22296800</v>
      </c>
      <c r="EH887" s="32">
        <v>1</v>
      </c>
      <c r="EI887" s="32">
        <v>12700</v>
      </c>
      <c r="EJ887" s="32">
        <v>25100</v>
      </c>
      <c r="EK887" s="32">
        <v>37800</v>
      </c>
      <c r="EL887" s="32">
        <v>54</v>
      </c>
      <c r="EM887" s="32">
        <v>1036900</v>
      </c>
      <c r="EN887" s="32">
        <v>2225300</v>
      </c>
      <c r="EO887" s="32">
        <v>3262200</v>
      </c>
      <c r="EP887" s="32"/>
      <c r="EQ887" s="32"/>
      <c r="ER887" s="32"/>
      <c r="ES887" s="32"/>
      <c r="ET887" s="32">
        <v>7</v>
      </c>
      <c r="EU887" s="32">
        <v>241500</v>
      </c>
      <c r="EV887" s="32">
        <v>3261900</v>
      </c>
      <c r="EW887" s="32">
        <v>3503400</v>
      </c>
      <c r="EX887" s="32">
        <v>1</v>
      </c>
      <c r="EY887" s="32">
        <v>123200</v>
      </c>
      <c r="EZ887" s="32">
        <v>1668100</v>
      </c>
      <c r="FA887" s="32">
        <v>1791300</v>
      </c>
      <c r="FB887" s="32"/>
      <c r="FC887" s="32"/>
      <c r="FD887" s="32"/>
      <c r="FE887" s="32"/>
      <c r="FF887" s="32"/>
      <c r="FG887" s="32"/>
      <c r="FH887" s="32"/>
      <c r="FI887" s="32"/>
      <c r="FJ887" s="32"/>
      <c r="FK887" s="32"/>
      <c r="FL887" s="32"/>
      <c r="FM887" s="32"/>
      <c r="FN887" s="32">
        <v>6</v>
      </c>
      <c r="FO887" s="32">
        <v>394100</v>
      </c>
      <c r="FP887" s="32">
        <v>4476500</v>
      </c>
      <c r="FQ887" s="32">
        <v>4870600</v>
      </c>
      <c r="FR887" s="32"/>
      <c r="FS887" s="32"/>
      <c r="FT887" s="32"/>
      <c r="FU887" s="32"/>
      <c r="FV887" s="32">
        <v>6</v>
      </c>
      <c r="FW887" s="32">
        <v>394100</v>
      </c>
      <c r="FX887" s="32">
        <v>4476500</v>
      </c>
      <c r="FY887" s="32">
        <v>4870600</v>
      </c>
      <c r="FZ887" s="32"/>
      <c r="GA887" s="32"/>
      <c r="GB887" s="32"/>
      <c r="GC887" s="32"/>
      <c r="GD887" s="32"/>
      <c r="GE887" s="32"/>
      <c r="GF887" s="32"/>
      <c r="GG887" s="32"/>
      <c r="GH887" s="32"/>
      <c r="GI887" s="32"/>
      <c r="GJ887" s="32"/>
      <c r="GK887" s="32"/>
      <c r="GL887" s="32">
        <v>30</v>
      </c>
      <c r="GM887" s="32">
        <v>306200</v>
      </c>
      <c r="GN887" s="32">
        <v>1225200</v>
      </c>
      <c r="GO887" s="32">
        <v>1531400</v>
      </c>
      <c r="GP887" s="32">
        <v>10</v>
      </c>
      <c r="GQ887" s="32">
        <v>242300</v>
      </c>
      <c r="GR887" s="32">
        <v>378000</v>
      </c>
      <c r="GS887" s="32">
        <v>620300</v>
      </c>
      <c r="GT887" s="32"/>
      <c r="GU887" s="32"/>
      <c r="GV887" s="32"/>
      <c r="GW887" s="32"/>
      <c r="GX887" s="32"/>
      <c r="GY887" s="32"/>
      <c r="GZ887" s="32"/>
      <c r="HA887" s="32"/>
      <c r="HB887" s="32">
        <v>3</v>
      </c>
      <c r="HC887" s="32">
        <v>73200</v>
      </c>
      <c r="HD887" s="32">
        <v>4300</v>
      </c>
      <c r="HE887" s="32">
        <v>77500</v>
      </c>
      <c r="HF887" s="32"/>
      <c r="HG887" s="32"/>
      <c r="HH887" s="32"/>
      <c r="HI887" s="32"/>
      <c r="HJ887" s="32">
        <v>66</v>
      </c>
      <c r="HK887" s="32">
        <v>3882900</v>
      </c>
      <c r="HL887" s="32">
        <v>16897900</v>
      </c>
      <c r="HM887" s="32">
        <v>20780800</v>
      </c>
      <c r="HN887" s="32">
        <v>1</v>
      </c>
      <c r="HO887" s="32">
        <v>10200</v>
      </c>
      <c r="HP887" s="32">
        <v>18800</v>
      </c>
      <c r="HQ887" s="32">
        <v>29000</v>
      </c>
      <c r="HR887" s="32">
        <v>4</v>
      </c>
      <c r="HS887" s="32">
        <v>113800</v>
      </c>
      <c r="HT887" s="32">
        <v>1372700</v>
      </c>
      <c r="HU887" s="32">
        <v>1486500</v>
      </c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>
        <v>66</v>
      </c>
      <c r="II887" s="32">
        <v>3882900</v>
      </c>
      <c r="IJ887" s="32">
        <v>16897900</v>
      </c>
      <c r="IK887" s="32">
        <v>20780800</v>
      </c>
      <c r="IL887" s="32">
        <v>1</v>
      </c>
      <c r="IM887" s="32">
        <v>10200</v>
      </c>
      <c r="IN887" s="32">
        <v>18800</v>
      </c>
      <c r="IO887" s="32">
        <v>29000</v>
      </c>
      <c r="IP887" s="32"/>
      <c r="IQ887" s="32"/>
      <c r="IR887" s="32"/>
      <c r="IS887" s="32"/>
      <c r="IT887" s="32"/>
      <c r="IU887" s="32"/>
      <c r="IV887" s="32"/>
      <c r="IW887" s="32"/>
      <c r="IX887" s="32">
        <v>23</v>
      </c>
      <c r="IY887" s="32">
        <v>709900</v>
      </c>
      <c r="IZ887" s="32">
        <v>3188500</v>
      </c>
      <c r="JA887" s="32">
        <v>3898400</v>
      </c>
      <c r="JB887" s="32">
        <v>5</v>
      </c>
      <c r="JC887" s="32">
        <v>216700</v>
      </c>
      <c r="JD887" s="32">
        <v>2544000</v>
      </c>
      <c r="JE887" s="32">
        <v>2760700</v>
      </c>
      <c r="JF887" s="32">
        <v>4</v>
      </c>
      <c r="JG887" s="32">
        <v>107500</v>
      </c>
      <c r="JH887" s="32">
        <v>742000</v>
      </c>
      <c r="JI887" s="32">
        <v>849500</v>
      </c>
      <c r="JJ887" s="32"/>
      <c r="JK887" s="32"/>
      <c r="JL887" s="32"/>
      <c r="JM887" s="32"/>
      <c r="JN887" s="32">
        <v>23</v>
      </c>
      <c r="JO887" s="32">
        <v>709900</v>
      </c>
      <c r="JP887" s="32">
        <v>3188500</v>
      </c>
      <c r="JQ887" s="32">
        <v>3898400</v>
      </c>
      <c r="JR887" s="32">
        <v>5</v>
      </c>
      <c r="JS887" s="32">
        <v>216700</v>
      </c>
      <c r="JT887" s="32">
        <v>2544000</v>
      </c>
      <c r="JU887" s="32">
        <v>2760700</v>
      </c>
      <c r="JV887" s="32"/>
      <c r="JW887" s="32"/>
      <c r="JX887" s="32"/>
      <c r="JY887" s="32"/>
      <c r="JZ887" s="32"/>
      <c r="KA887" s="32"/>
      <c r="KB887" s="32"/>
      <c r="KC887" s="32"/>
      <c r="KD887" s="32">
        <v>18</v>
      </c>
      <c r="KE887" s="32">
        <v>946300</v>
      </c>
      <c r="KF887" s="32">
        <v>2490500</v>
      </c>
      <c r="KG887" s="32">
        <v>3436800</v>
      </c>
      <c r="KH887" s="32">
        <v>15</v>
      </c>
      <c r="KI887" s="32">
        <v>1225500</v>
      </c>
      <c r="KJ887" s="32">
        <v>3036400</v>
      </c>
      <c r="KK887" s="32">
        <v>4261900</v>
      </c>
      <c r="KL887" s="32"/>
      <c r="KM887" s="32"/>
      <c r="KN887" s="32"/>
      <c r="KO887" s="32"/>
      <c r="KP887" s="32"/>
      <c r="KQ887" s="32"/>
      <c r="KR887" s="32"/>
      <c r="KS887" s="32"/>
      <c r="KT887" s="32"/>
      <c r="KU887" s="32"/>
      <c r="KV887" s="32"/>
      <c r="KW887" s="32"/>
      <c r="KX887" s="32">
        <v>3</v>
      </c>
      <c r="KY887" s="32">
        <v>40300</v>
      </c>
      <c r="KZ887" s="32">
        <v>16200</v>
      </c>
      <c r="LA887" s="32">
        <v>56500</v>
      </c>
      <c r="LB887" s="32">
        <v>137</v>
      </c>
      <c r="LC887" s="32">
        <v>10816200</v>
      </c>
      <c r="LD887" s="32">
        <v>11558400</v>
      </c>
      <c r="LE887" s="32">
        <v>22374600</v>
      </c>
      <c r="LF887" s="32"/>
      <c r="LG887" s="32"/>
      <c r="LH887" s="32"/>
      <c r="LI887" s="32"/>
      <c r="LJ887" s="32">
        <v>127</v>
      </c>
      <c r="LK887" s="32">
        <v>10424900</v>
      </c>
      <c r="LL887" s="32">
        <v>10993800</v>
      </c>
      <c r="LM887" s="32">
        <v>21418700</v>
      </c>
      <c r="LN887" s="32"/>
      <c r="LO887" s="32"/>
      <c r="LP887" s="32"/>
      <c r="LQ887" s="32"/>
      <c r="LR887" s="32">
        <v>3</v>
      </c>
      <c r="LS887" s="32">
        <v>122700</v>
      </c>
      <c r="LT887" s="32">
        <v>71100</v>
      </c>
      <c r="LU887" s="32">
        <v>193800</v>
      </c>
      <c r="LV887" s="32"/>
      <c r="LW887" s="32"/>
      <c r="LX887" s="32"/>
      <c r="LY887" s="32"/>
      <c r="LZ887" s="32"/>
      <c r="MA887" s="32"/>
      <c r="MB887" s="32"/>
      <c r="MC887" s="32"/>
      <c r="MD887" s="32"/>
      <c r="ME887" s="32"/>
      <c r="MF887" s="32"/>
      <c r="MG887" s="32"/>
      <c r="MH887" s="32">
        <v>467</v>
      </c>
      <c r="MI887" s="32">
        <v>25820100</v>
      </c>
      <c r="MJ887" s="32"/>
      <c r="MK887" s="32">
        <v>25820100</v>
      </c>
      <c r="ML887" s="32">
        <v>40</v>
      </c>
      <c r="MM887" s="32">
        <v>786300</v>
      </c>
      <c r="MN887" s="32"/>
      <c r="MO887" s="32">
        <v>786300</v>
      </c>
      <c r="MP887" s="32">
        <v>310</v>
      </c>
      <c r="MQ887" s="32">
        <v>18221600</v>
      </c>
      <c r="MR887" s="32"/>
      <c r="MS887" s="32">
        <v>18221600</v>
      </c>
      <c r="MT887" s="32">
        <v>27</v>
      </c>
      <c r="MU887" s="32">
        <v>608600</v>
      </c>
      <c r="MV887" s="32"/>
      <c r="MW887" s="32">
        <v>608600</v>
      </c>
      <c r="MX887" s="32">
        <v>120</v>
      </c>
      <c r="MY887" s="32">
        <v>7444400</v>
      </c>
      <c r="MZ887" s="32"/>
      <c r="NA887" s="32">
        <v>7444400</v>
      </c>
      <c r="NB887" s="32">
        <v>4</v>
      </c>
      <c r="NC887" s="32">
        <v>142300</v>
      </c>
      <c r="ND887" s="32"/>
      <c r="NE887" s="32">
        <v>142300</v>
      </c>
      <c r="NF887" s="32">
        <v>2030</v>
      </c>
      <c r="NG887" s="32">
        <v>71282300</v>
      </c>
      <c r="NH887" s="32">
        <v>163704800</v>
      </c>
      <c r="NI887" s="32">
        <v>234987100</v>
      </c>
      <c r="NJ887" s="32">
        <v>79</v>
      </c>
      <c r="NK887" s="32">
        <v>2656000</v>
      </c>
      <c r="NL887" s="32">
        <v>7768000</v>
      </c>
      <c r="NM887" s="32">
        <v>10424000</v>
      </c>
      <c r="NN887" s="32">
        <v>113</v>
      </c>
      <c r="NO887" s="32">
        <v>3110900</v>
      </c>
      <c r="NP887" s="32">
        <v>2539500</v>
      </c>
      <c r="NQ887" s="32">
        <v>5650400</v>
      </c>
      <c r="NR887" s="32">
        <v>6</v>
      </c>
      <c r="NS887" s="32">
        <v>36000</v>
      </c>
      <c r="NT887" s="32">
        <v>97600</v>
      </c>
      <c r="NU887" s="32">
        <v>133600</v>
      </c>
      <c r="NV887" s="32">
        <v>23</v>
      </c>
      <c r="NW887" s="32">
        <v>2052000</v>
      </c>
      <c r="NX887" s="32">
        <v>6883800</v>
      </c>
      <c r="NY887" s="32">
        <v>8935800</v>
      </c>
      <c r="NZ887" s="32">
        <v>1</v>
      </c>
      <c r="OA887" s="32">
        <v>10200</v>
      </c>
      <c r="OB887" s="32">
        <v>18800</v>
      </c>
      <c r="OC887" s="32">
        <v>29000</v>
      </c>
      <c r="OD887" s="32">
        <v>39</v>
      </c>
      <c r="OE887" s="32">
        <v>1717100</v>
      </c>
      <c r="OF887" s="32">
        <v>8641400</v>
      </c>
      <c r="OG887" s="32">
        <v>10358500</v>
      </c>
      <c r="OH887" s="32"/>
      <c r="OI887" s="32"/>
      <c r="OJ887" s="32"/>
      <c r="OK887" s="32"/>
    </row>
    <row r="888" spans="1:401" x14ac:dyDescent="0.3">
      <c r="A888" s="29" t="s">
        <v>2198</v>
      </c>
      <c r="B888" s="29" t="s">
        <v>2199</v>
      </c>
      <c r="C888" s="29" t="s">
        <v>448</v>
      </c>
      <c r="D888" s="37">
        <v>790</v>
      </c>
      <c r="E888" s="29" t="s">
        <v>2672</v>
      </c>
      <c r="F888" s="32">
        <v>483</v>
      </c>
      <c r="G888" s="29">
        <v>3</v>
      </c>
      <c r="H888" s="29" t="s">
        <v>449</v>
      </c>
      <c r="I888" s="29">
        <v>89</v>
      </c>
      <c r="J888" s="35">
        <v>1.1200000000000001</v>
      </c>
      <c r="K888" s="29">
        <v>22</v>
      </c>
      <c r="L888" s="32">
        <v>873</v>
      </c>
      <c r="M888" s="32">
        <v>66547700</v>
      </c>
      <c r="N888" s="32">
        <v>540</v>
      </c>
      <c r="O888" s="32">
        <v>16308100</v>
      </c>
      <c r="P888" s="32">
        <v>36076700</v>
      </c>
      <c r="Q888" s="32">
        <v>52384800</v>
      </c>
      <c r="R888" s="32">
        <v>1</v>
      </c>
      <c r="S888" s="32">
        <v>3600</v>
      </c>
      <c r="T888" s="32">
        <v>800</v>
      </c>
      <c r="U888" s="32">
        <v>4400</v>
      </c>
      <c r="V888" s="32">
        <v>227</v>
      </c>
      <c r="W888" s="32">
        <v>6498200</v>
      </c>
      <c r="X888" s="32">
        <v>21916800</v>
      </c>
      <c r="Y888" s="32">
        <v>28415000</v>
      </c>
      <c r="Z888" s="32"/>
      <c r="AA888" s="32"/>
      <c r="AB888" s="32"/>
      <c r="AC888" s="32"/>
      <c r="AD888" s="32"/>
      <c r="AE888" s="32"/>
      <c r="AF888" s="32"/>
      <c r="AG888" s="32"/>
      <c r="AH888" s="32"/>
      <c r="AI888" s="32"/>
      <c r="AJ888" s="32"/>
      <c r="AK888" s="32"/>
      <c r="AL888" s="32">
        <v>218</v>
      </c>
      <c r="AM888" s="32">
        <v>6266800</v>
      </c>
      <c r="AN888" s="32">
        <v>20790200</v>
      </c>
      <c r="AO888" s="32">
        <v>27057000</v>
      </c>
      <c r="AP888" s="32"/>
      <c r="AQ888" s="32"/>
      <c r="AR888" s="32"/>
      <c r="AS888" s="32"/>
      <c r="AT888" s="32">
        <v>9</v>
      </c>
      <c r="AU888" s="32">
        <v>231400</v>
      </c>
      <c r="AV888" s="32">
        <v>1126600</v>
      </c>
      <c r="AW888" s="32">
        <v>1358000</v>
      </c>
      <c r="AX888" s="32"/>
      <c r="AY888" s="32"/>
      <c r="AZ888" s="32"/>
      <c r="BA888" s="32"/>
      <c r="BB888" s="32"/>
      <c r="BC888" s="32"/>
      <c r="BD888" s="32"/>
      <c r="BE888" s="32"/>
      <c r="BF888" s="32"/>
      <c r="BG888" s="32"/>
      <c r="BH888" s="32"/>
      <c r="BI888" s="32"/>
      <c r="BJ888" s="32"/>
      <c r="BK888" s="32"/>
      <c r="BL888" s="32"/>
      <c r="BM888" s="32"/>
      <c r="BN888" s="32"/>
      <c r="BO888" s="32"/>
      <c r="BP888" s="32"/>
      <c r="BQ888" s="32"/>
      <c r="BR888" s="32"/>
      <c r="BS888" s="32"/>
      <c r="BT888" s="32"/>
      <c r="BU888" s="32"/>
      <c r="BV888" s="32"/>
      <c r="BW888" s="32"/>
      <c r="BX888" s="32"/>
      <c r="BY888" s="32"/>
      <c r="BZ888" s="32"/>
      <c r="CA888" s="32"/>
      <c r="CB888" s="32"/>
      <c r="CC888" s="32"/>
      <c r="CD888" s="32"/>
      <c r="CE888" s="32"/>
      <c r="CF888" s="32"/>
      <c r="CG888" s="32"/>
      <c r="CH888" s="32"/>
      <c r="CI888" s="32"/>
      <c r="CJ888" s="32"/>
      <c r="CK888" s="32"/>
      <c r="CL888" s="32"/>
      <c r="CM888" s="32"/>
      <c r="CN888" s="32"/>
      <c r="CO888" s="32"/>
      <c r="CP888" s="32"/>
      <c r="CQ888" s="32"/>
      <c r="CR888" s="32"/>
      <c r="CS888" s="32"/>
      <c r="CT888" s="32"/>
      <c r="CU888" s="32"/>
      <c r="CV888" s="32"/>
      <c r="CW888" s="32"/>
      <c r="CX888" s="32"/>
      <c r="CY888" s="32"/>
      <c r="CZ888" s="32"/>
      <c r="DA888" s="32"/>
      <c r="DB888" s="32"/>
      <c r="DC888" s="32"/>
      <c r="DD888" s="32"/>
      <c r="DE888" s="32"/>
      <c r="DF888" s="32"/>
      <c r="DG888" s="32"/>
      <c r="DH888" s="32"/>
      <c r="DI888" s="32"/>
      <c r="DJ888" s="32"/>
      <c r="DK888" s="32"/>
      <c r="DL888" s="32"/>
      <c r="DM888" s="32"/>
      <c r="DN888" s="32"/>
      <c r="DO888" s="32"/>
      <c r="DP888" s="32"/>
      <c r="DQ888" s="32"/>
      <c r="DR888" s="32"/>
      <c r="DS888" s="32"/>
      <c r="DT888" s="32"/>
      <c r="DU888" s="32"/>
      <c r="DV888" s="32"/>
      <c r="DW888" s="32"/>
      <c r="DX888" s="32"/>
      <c r="DY888" s="32"/>
      <c r="DZ888" s="32"/>
      <c r="EA888" s="32"/>
      <c r="EB888" s="32"/>
      <c r="EC888" s="32"/>
      <c r="ED888" s="32">
        <v>221</v>
      </c>
      <c r="EE888" s="32">
        <v>6818400</v>
      </c>
      <c r="EF888" s="32">
        <v>13602800</v>
      </c>
      <c r="EG888" s="32">
        <v>20421200</v>
      </c>
      <c r="EH888" s="32"/>
      <c r="EI888" s="32"/>
      <c r="EJ888" s="32"/>
      <c r="EK888" s="32"/>
      <c r="EL888" s="32">
        <v>8</v>
      </c>
      <c r="EM888" s="32">
        <v>196800</v>
      </c>
      <c r="EN888" s="32">
        <v>226300</v>
      </c>
      <c r="EO888" s="32">
        <v>423100</v>
      </c>
      <c r="EP888" s="32"/>
      <c r="EQ888" s="32"/>
      <c r="ER888" s="32"/>
      <c r="ES888" s="32"/>
      <c r="ET888" s="32"/>
      <c r="EU888" s="32"/>
      <c r="EV888" s="32"/>
      <c r="EW888" s="32"/>
      <c r="EX888" s="32"/>
      <c r="EY888" s="32"/>
      <c r="EZ888" s="32"/>
      <c r="FA888" s="32"/>
      <c r="FB888" s="32"/>
      <c r="FC888" s="32"/>
      <c r="FD888" s="32"/>
      <c r="FE888" s="32"/>
      <c r="FF888" s="32"/>
      <c r="FG888" s="32"/>
      <c r="FH888" s="32"/>
      <c r="FI888" s="32"/>
      <c r="FJ888" s="32"/>
      <c r="FK888" s="32"/>
      <c r="FL888" s="32"/>
      <c r="FM888" s="32"/>
      <c r="FN888" s="32"/>
      <c r="FO888" s="32"/>
      <c r="FP888" s="32"/>
      <c r="FQ888" s="32"/>
      <c r="FR888" s="32"/>
      <c r="FS888" s="32"/>
      <c r="FT888" s="32"/>
      <c r="FU888" s="32"/>
      <c r="FV888" s="32"/>
      <c r="FW888" s="32"/>
      <c r="FX888" s="32"/>
      <c r="FY888" s="32"/>
      <c r="FZ888" s="32"/>
      <c r="GA888" s="32"/>
      <c r="GB888" s="32"/>
      <c r="GC888" s="32"/>
      <c r="GD888" s="32"/>
      <c r="GE888" s="32"/>
      <c r="GF888" s="32"/>
      <c r="GG888" s="32"/>
      <c r="GH888" s="32"/>
      <c r="GI888" s="32"/>
      <c r="GJ888" s="32"/>
      <c r="GK888" s="32"/>
      <c r="GL888" s="32">
        <v>7</v>
      </c>
      <c r="GM888" s="32">
        <v>12900</v>
      </c>
      <c r="GN888" s="32">
        <v>60400</v>
      </c>
      <c r="GO888" s="32">
        <v>73300</v>
      </c>
      <c r="GP888" s="32">
        <v>2</v>
      </c>
      <c r="GQ888" s="32">
        <v>8100</v>
      </c>
      <c r="GR888" s="32">
        <v>129100</v>
      </c>
      <c r="GS888" s="32">
        <v>137200</v>
      </c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>
        <v>3</v>
      </c>
      <c r="HK888" s="32">
        <v>26300</v>
      </c>
      <c r="HL888" s="32">
        <v>253000</v>
      </c>
      <c r="HM888" s="32">
        <v>279300</v>
      </c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>
        <v>3</v>
      </c>
      <c r="II888" s="32">
        <v>26300</v>
      </c>
      <c r="IJ888" s="32">
        <v>253000</v>
      </c>
      <c r="IK888" s="32">
        <v>279300</v>
      </c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>
        <v>1</v>
      </c>
      <c r="IY888" s="32">
        <v>8100</v>
      </c>
      <c r="IZ888" s="32">
        <v>14800</v>
      </c>
      <c r="JA888" s="32">
        <v>22900</v>
      </c>
      <c r="JB888" s="32">
        <v>3</v>
      </c>
      <c r="JC888" s="32">
        <v>74800</v>
      </c>
      <c r="JD888" s="32">
        <v>262900</v>
      </c>
      <c r="JE888" s="32">
        <v>337700</v>
      </c>
      <c r="JF888" s="32"/>
      <c r="JG888" s="32"/>
      <c r="JH888" s="32"/>
      <c r="JI888" s="32"/>
      <c r="JJ888" s="32"/>
      <c r="JK888" s="32"/>
      <c r="JL888" s="32"/>
      <c r="JM888" s="32"/>
      <c r="JN888" s="32">
        <v>1</v>
      </c>
      <c r="JO888" s="32">
        <v>8100</v>
      </c>
      <c r="JP888" s="32">
        <v>14800</v>
      </c>
      <c r="JQ888" s="32">
        <v>22900</v>
      </c>
      <c r="JR888" s="32">
        <v>3</v>
      </c>
      <c r="JS888" s="32">
        <v>74800</v>
      </c>
      <c r="JT888" s="32">
        <v>262900</v>
      </c>
      <c r="JU888" s="32">
        <v>337700</v>
      </c>
      <c r="JV888" s="32"/>
      <c r="JW888" s="32"/>
      <c r="JX888" s="32"/>
      <c r="JY888" s="32"/>
      <c r="JZ888" s="32"/>
      <c r="KA888" s="32"/>
      <c r="KB888" s="32"/>
      <c r="KC888" s="32"/>
      <c r="KD888" s="32">
        <v>1</v>
      </c>
      <c r="KE888" s="32">
        <v>47900</v>
      </c>
      <c r="KF888" s="32">
        <v>41300</v>
      </c>
      <c r="KG888" s="32">
        <v>89200</v>
      </c>
      <c r="KH888" s="32">
        <v>3</v>
      </c>
      <c r="KI888" s="32">
        <v>68500</v>
      </c>
      <c r="KJ888" s="32">
        <v>180800</v>
      </c>
      <c r="KK888" s="32">
        <v>249300</v>
      </c>
      <c r="KL888" s="32"/>
      <c r="KM888" s="32"/>
      <c r="KN888" s="32"/>
      <c r="KO888" s="32"/>
      <c r="KP888" s="32"/>
      <c r="KQ888" s="32"/>
      <c r="KR888" s="32"/>
      <c r="KS888" s="32"/>
      <c r="KT888" s="32"/>
      <c r="KU888" s="32"/>
      <c r="KV888" s="32"/>
      <c r="KW888" s="32"/>
      <c r="KX888" s="32"/>
      <c r="KY888" s="32"/>
      <c r="KZ888" s="32"/>
      <c r="LA888" s="32"/>
      <c r="LB888" s="32">
        <v>29</v>
      </c>
      <c r="LC888" s="32">
        <v>2828100</v>
      </c>
      <c r="LD888" s="32">
        <v>1632300</v>
      </c>
      <c r="LE888" s="32">
        <v>4460400</v>
      </c>
      <c r="LF888" s="32"/>
      <c r="LG888" s="32"/>
      <c r="LH888" s="32"/>
      <c r="LI888" s="32"/>
      <c r="LJ888" s="32">
        <v>28</v>
      </c>
      <c r="LK888" s="32">
        <v>2816600</v>
      </c>
      <c r="LL888" s="32">
        <v>1621900</v>
      </c>
      <c r="LM888" s="32">
        <v>4438500</v>
      </c>
      <c r="LN888" s="32"/>
      <c r="LO888" s="32"/>
      <c r="LP888" s="32"/>
      <c r="LQ888" s="32"/>
      <c r="LR888" s="32"/>
      <c r="LS888" s="32"/>
      <c r="LT888" s="32"/>
      <c r="LU888" s="32"/>
      <c r="LV888" s="32"/>
      <c r="LW888" s="32"/>
      <c r="LX888" s="32"/>
      <c r="LY888" s="32"/>
      <c r="LZ888" s="32">
        <v>1</v>
      </c>
      <c r="MA888" s="32">
        <v>11500</v>
      </c>
      <c r="MB888" s="32">
        <v>10400</v>
      </c>
      <c r="MC888" s="32">
        <v>21900</v>
      </c>
      <c r="MD888" s="32"/>
      <c r="ME888" s="32"/>
      <c r="MF888" s="32"/>
      <c r="MG888" s="32"/>
      <c r="MH888" s="32">
        <v>265</v>
      </c>
      <c r="MI888" s="32">
        <v>8282000</v>
      </c>
      <c r="MJ888" s="32"/>
      <c r="MK888" s="32">
        <v>8282000</v>
      </c>
      <c r="ML888" s="32">
        <v>18</v>
      </c>
      <c r="MM888" s="32">
        <v>227200</v>
      </c>
      <c r="MN888" s="32"/>
      <c r="MO888" s="32">
        <v>227200</v>
      </c>
      <c r="MP888" s="32">
        <v>132</v>
      </c>
      <c r="MQ888" s="32">
        <v>3633400</v>
      </c>
      <c r="MR888" s="32"/>
      <c r="MS888" s="32">
        <v>3633400</v>
      </c>
      <c r="MT888" s="32">
        <v>7</v>
      </c>
      <c r="MU888" s="32">
        <v>96900</v>
      </c>
      <c r="MV888" s="32"/>
      <c r="MW888" s="32">
        <v>96900</v>
      </c>
      <c r="MX888" s="32">
        <v>70</v>
      </c>
      <c r="MY888" s="32">
        <v>4248500</v>
      </c>
      <c r="MZ888" s="32"/>
      <c r="NA888" s="32">
        <v>4248500</v>
      </c>
      <c r="NB888" s="32">
        <v>3</v>
      </c>
      <c r="NC888" s="32">
        <v>78200</v>
      </c>
      <c r="ND888" s="32"/>
      <c r="NE888" s="32">
        <v>78200</v>
      </c>
      <c r="NF888" s="32">
        <v>846</v>
      </c>
      <c r="NG888" s="32">
        <v>27513400</v>
      </c>
      <c r="NH888" s="32">
        <v>38078500</v>
      </c>
      <c r="NI888" s="32">
        <v>65591900</v>
      </c>
      <c r="NJ888" s="32">
        <v>27</v>
      </c>
      <c r="NK888" s="32">
        <v>382200</v>
      </c>
      <c r="NL888" s="32">
        <v>573600</v>
      </c>
      <c r="NM888" s="32">
        <v>955800</v>
      </c>
      <c r="NN888" s="32">
        <v>84</v>
      </c>
      <c r="NO888" s="32">
        <v>2794700</v>
      </c>
      <c r="NP888" s="32">
        <v>330800</v>
      </c>
      <c r="NQ888" s="32">
        <v>3125500</v>
      </c>
      <c r="NR888" s="32">
        <v>1</v>
      </c>
      <c r="NS888" s="32">
        <v>3600</v>
      </c>
      <c r="NT888" s="32">
        <v>800</v>
      </c>
      <c r="NU888" s="32">
        <v>4400</v>
      </c>
      <c r="NV888" s="32">
        <v>3</v>
      </c>
      <c r="NW888" s="32">
        <v>26300</v>
      </c>
      <c r="NX888" s="32">
        <v>253000</v>
      </c>
      <c r="NY888" s="32">
        <v>279300</v>
      </c>
      <c r="NZ888" s="32"/>
      <c r="OA888" s="32"/>
      <c r="OB888" s="32"/>
      <c r="OC888" s="32"/>
      <c r="OD888" s="32"/>
      <c r="OE888" s="32"/>
      <c r="OF888" s="32"/>
      <c r="OG888" s="32"/>
      <c r="OH888" s="32"/>
      <c r="OI888" s="32"/>
      <c r="OJ888" s="32"/>
      <c r="OK888" s="32"/>
    </row>
    <row r="889" spans="1:401" x14ac:dyDescent="0.3">
      <c r="A889" s="29" t="s">
        <v>2200</v>
      </c>
      <c r="B889" s="29" t="s">
        <v>2201</v>
      </c>
      <c r="C889" s="29" t="s">
        <v>448</v>
      </c>
      <c r="D889" s="37">
        <v>790</v>
      </c>
      <c r="E889" s="29" t="s">
        <v>2672</v>
      </c>
      <c r="F889" s="32">
        <v>615</v>
      </c>
      <c r="G889" s="29">
        <v>2</v>
      </c>
      <c r="H889" s="29" t="s">
        <v>449</v>
      </c>
      <c r="I889" s="29">
        <v>102</v>
      </c>
      <c r="J889" s="35">
        <v>0.98</v>
      </c>
      <c r="K889" s="29">
        <v>30</v>
      </c>
      <c r="L889" s="32">
        <v>623</v>
      </c>
      <c r="M889" s="32">
        <v>58156200</v>
      </c>
      <c r="N889" s="32">
        <v>423</v>
      </c>
      <c r="O889" s="32">
        <v>13121800</v>
      </c>
      <c r="P889" s="32">
        <v>28131200</v>
      </c>
      <c r="Q889" s="32">
        <v>41253000</v>
      </c>
      <c r="R889" s="32"/>
      <c r="S889" s="32"/>
      <c r="T889" s="32"/>
      <c r="U889" s="32"/>
      <c r="V889" s="32">
        <v>231</v>
      </c>
      <c r="W889" s="32">
        <v>5481300</v>
      </c>
      <c r="X889" s="32">
        <v>19805500</v>
      </c>
      <c r="Y889" s="32">
        <v>25286800</v>
      </c>
      <c r="Z889" s="32"/>
      <c r="AA889" s="32"/>
      <c r="AB889" s="32"/>
      <c r="AC889" s="32"/>
      <c r="AD889" s="32"/>
      <c r="AE889" s="32"/>
      <c r="AF889" s="32"/>
      <c r="AG889" s="32"/>
      <c r="AH889" s="32"/>
      <c r="AI889" s="32"/>
      <c r="AJ889" s="32"/>
      <c r="AK889" s="32"/>
      <c r="AL889" s="32">
        <v>215</v>
      </c>
      <c r="AM889" s="32">
        <v>5115800</v>
      </c>
      <c r="AN889" s="32">
        <v>18085000</v>
      </c>
      <c r="AO889" s="32">
        <v>23200800</v>
      </c>
      <c r="AP889" s="32"/>
      <c r="AQ889" s="32"/>
      <c r="AR889" s="32"/>
      <c r="AS889" s="32"/>
      <c r="AT889" s="32">
        <v>14</v>
      </c>
      <c r="AU889" s="32">
        <v>343200</v>
      </c>
      <c r="AV889" s="32">
        <v>1434200</v>
      </c>
      <c r="AW889" s="32">
        <v>1777400</v>
      </c>
      <c r="AX889" s="32"/>
      <c r="AY889" s="32"/>
      <c r="AZ889" s="32"/>
      <c r="BA889" s="32"/>
      <c r="BB889" s="32"/>
      <c r="BC889" s="32"/>
      <c r="BD889" s="32"/>
      <c r="BE889" s="32"/>
      <c r="BF889" s="32"/>
      <c r="BG889" s="32"/>
      <c r="BH889" s="32"/>
      <c r="BI889" s="32"/>
      <c r="BJ889" s="32">
        <v>1</v>
      </c>
      <c r="BK889" s="32">
        <v>11100</v>
      </c>
      <c r="BL889" s="32">
        <v>145500</v>
      </c>
      <c r="BM889" s="32">
        <v>156600</v>
      </c>
      <c r="BN889" s="32"/>
      <c r="BO889" s="32"/>
      <c r="BP889" s="32"/>
      <c r="BQ889" s="32"/>
      <c r="BR889" s="32">
        <v>1</v>
      </c>
      <c r="BS889" s="32">
        <v>11200</v>
      </c>
      <c r="BT889" s="32">
        <v>140800</v>
      </c>
      <c r="BU889" s="32">
        <v>152000</v>
      </c>
      <c r="BV889" s="32"/>
      <c r="BW889" s="32"/>
      <c r="BX889" s="32"/>
      <c r="BY889" s="32"/>
      <c r="BZ889" s="32"/>
      <c r="CA889" s="32"/>
      <c r="CB889" s="32"/>
      <c r="CC889" s="32"/>
      <c r="CD889" s="32"/>
      <c r="CE889" s="32"/>
      <c r="CF889" s="32"/>
      <c r="CG889" s="32"/>
      <c r="CH889" s="32"/>
      <c r="CI889" s="32"/>
      <c r="CJ889" s="32"/>
      <c r="CK889" s="32"/>
      <c r="CL889" s="32"/>
      <c r="CM889" s="32"/>
      <c r="CN889" s="32"/>
      <c r="CO889" s="32"/>
      <c r="CP889" s="32"/>
      <c r="CQ889" s="32"/>
      <c r="CR889" s="32"/>
      <c r="CS889" s="32"/>
      <c r="CT889" s="32"/>
      <c r="CU889" s="32"/>
      <c r="CV889" s="32"/>
      <c r="CW889" s="32"/>
      <c r="CX889" s="32"/>
      <c r="CY889" s="32"/>
      <c r="CZ889" s="32"/>
      <c r="DA889" s="32"/>
      <c r="DB889" s="32"/>
      <c r="DC889" s="32"/>
      <c r="DD889" s="32"/>
      <c r="DE889" s="32"/>
      <c r="DF889" s="32"/>
      <c r="DG889" s="32"/>
      <c r="DH889" s="32"/>
      <c r="DI889" s="32"/>
      <c r="DJ889" s="32"/>
      <c r="DK889" s="32"/>
      <c r="DL889" s="32"/>
      <c r="DM889" s="32"/>
      <c r="DN889" s="32"/>
      <c r="DO889" s="32"/>
      <c r="DP889" s="32"/>
      <c r="DQ889" s="32"/>
      <c r="DR889" s="32"/>
      <c r="DS889" s="32"/>
      <c r="DT889" s="32"/>
      <c r="DU889" s="32"/>
      <c r="DV889" s="32"/>
      <c r="DW889" s="32"/>
      <c r="DX889" s="32"/>
      <c r="DY889" s="32"/>
      <c r="DZ889" s="32"/>
      <c r="EA889" s="32"/>
      <c r="EB889" s="32"/>
      <c r="EC889" s="32"/>
      <c r="ED889" s="32">
        <v>133</v>
      </c>
      <c r="EE889" s="32">
        <v>5436300</v>
      </c>
      <c r="EF889" s="32">
        <v>7586400</v>
      </c>
      <c r="EG889" s="32">
        <v>13022700</v>
      </c>
      <c r="EH889" s="32"/>
      <c r="EI889" s="32"/>
      <c r="EJ889" s="32"/>
      <c r="EK889" s="32"/>
      <c r="EL889" s="32">
        <v>14</v>
      </c>
      <c r="EM889" s="32">
        <v>263800</v>
      </c>
      <c r="EN889" s="32">
        <v>511600</v>
      </c>
      <c r="EO889" s="32">
        <v>775400</v>
      </c>
      <c r="EP889" s="32"/>
      <c r="EQ889" s="32"/>
      <c r="ER889" s="32"/>
      <c r="ES889" s="32"/>
      <c r="ET889" s="32"/>
      <c r="EU889" s="32"/>
      <c r="EV889" s="32"/>
      <c r="EW889" s="32"/>
      <c r="EX889" s="32"/>
      <c r="EY889" s="32"/>
      <c r="EZ889" s="32"/>
      <c r="FA889" s="32"/>
      <c r="FB889" s="32"/>
      <c r="FC889" s="32"/>
      <c r="FD889" s="32"/>
      <c r="FE889" s="32"/>
      <c r="FF889" s="32"/>
      <c r="FG889" s="32"/>
      <c r="FH889" s="32"/>
      <c r="FI889" s="32"/>
      <c r="FJ889" s="32"/>
      <c r="FK889" s="32"/>
      <c r="FL889" s="32"/>
      <c r="FM889" s="32"/>
      <c r="FN889" s="32">
        <v>1</v>
      </c>
      <c r="FO889" s="32">
        <v>114700</v>
      </c>
      <c r="FP889" s="32">
        <v>205400</v>
      </c>
      <c r="FQ889" s="32">
        <v>320100</v>
      </c>
      <c r="FR889" s="32"/>
      <c r="FS889" s="32"/>
      <c r="FT889" s="32"/>
      <c r="FU889" s="32"/>
      <c r="FV889" s="32">
        <v>1</v>
      </c>
      <c r="FW889" s="32">
        <v>114700</v>
      </c>
      <c r="FX889" s="32">
        <v>205400</v>
      </c>
      <c r="FY889" s="32">
        <v>320100</v>
      </c>
      <c r="FZ889" s="32"/>
      <c r="GA889" s="32"/>
      <c r="GB889" s="32"/>
      <c r="GC889" s="32"/>
      <c r="GD889" s="32"/>
      <c r="GE889" s="32"/>
      <c r="GF889" s="32"/>
      <c r="GG889" s="32"/>
      <c r="GH889" s="32"/>
      <c r="GI889" s="32"/>
      <c r="GJ889" s="32"/>
      <c r="GK889" s="32"/>
      <c r="GL889" s="32">
        <v>2</v>
      </c>
      <c r="GM889" s="32">
        <v>14400</v>
      </c>
      <c r="GN889" s="32">
        <v>33600</v>
      </c>
      <c r="GO889" s="32">
        <v>48000</v>
      </c>
      <c r="GP889" s="32">
        <v>2</v>
      </c>
      <c r="GQ889" s="32">
        <v>13000</v>
      </c>
      <c r="GR889" s="32"/>
      <c r="GS889" s="32">
        <v>13000</v>
      </c>
      <c r="GT889" s="32"/>
      <c r="GU889" s="32"/>
      <c r="GV889" s="32"/>
      <c r="GW889" s="32"/>
      <c r="GX889" s="32"/>
      <c r="GY889" s="32"/>
      <c r="GZ889" s="32"/>
      <c r="HA889" s="32"/>
      <c r="HB889" s="32">
        <v>1</v>
      </c>
      <c r="HC889" s="32">
        <v>3200</v>
      </c>
      <c r="HD889" s="32"/>
      <c r="HE889" s="32">
        <v>3200</v>
      </c>
      <c r="HF889" s="32"/>
      <c r="HG889" s="32"/>
      <c r="HH889" s="32"/>
      <c r="HI889" s="32"/>
      <c r="HJ889" s="32">
        <v>4</v>
      </c>
      <c r="HK889" s="32">
        <v>185500</v>
      </c>
      <c r="HL889" s="32">
        <v>536600</v>
      </c>
      <c r="HM889" s="32">
        <v>722100</v>
      </c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>
        <v>4</v>
      </c>
      <c r="II889" s="32">
        <v>185500</v>
      </c>
      <c r="IJ889" s="32">
        <v>536600</v>
      </c>
      <c r="IK889" s="32">
        <v>722100</v>
      </c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>
        <v>1</v>
      </c>
      <c r="IY889" s="32">
        <v>2180</v>
      </c>
      <c r="IZ889" s="32">
        <v>51530</v>
      </c>
      <c r="JA889" s="32">
        <v>53710</v>
      </c>
      <c r="JB889" s="32">
        <v>3</v>
      </c>
      <c r="JC889" s="32">
        <v>137320</v>
      </c>
      <c r="JD889" s="32">
        <v>1143170</v>
      </c>
      <c r="JE889" s="32">
        <v>1280490</v>
      </c>
      <c r="JF889" s="32"/>
      <c r="JG889" s="32"/>
      <c r="JH889" s="32"/>
      <c r="JI889" s="32"/>
      <c r="JJ889" s="32"/>
      <c r="JK889" s="32"/>
      <c r="JL889" s="32"/>
      <c r="JM889" s="32"/>
      <c r="JN889" s="32">
        <v>1</v>
      </c>
      <c r="JO889" s="32">
        <v>2180</v>
      </c>
      <c r="JP889" s="32">
        <v>51530</v>
      </c>
      <c r="JQ889" s="32">
        <v>53710</v>
      </c>
      <c r="JR889" s="32">
        <v>3</v>
      </c>
      <c r="JS889" s="32">
        <v>137320</v>
      </c>
      <c r="JT889" s="32">
        <v>1143170</v>
      </c>
      <c r="JU889" s="32">
        <v>1280490</v>
      </c>
      <c r="JV889" s="32"/>
      <c r="JW889" s="32"/>
      <c r="JX889" s="32"/>
      <c r="JY889" s="32"/>
      <c r="JZ889" s="32"/>
      <c r="KA889" s="32"/>
      <c r="KB889" s="32"/>
      <c r="KC889" s="32"/>
      <c r="KD889" s="32">
        <v>1</v>
      </c>
      <c r="KE889" s="32">
        <v>34700</v>
      </c>
      <c r="KF889" s="32">
        <v>1300</v>
      </c>
      <c r="KG889" s="32">
        <v>36000</v>
      </c>
      <c r="KH889" s="32">
        <v>5</v>
      </c>
      <c r="KI889" s="32">
        <v>88400</v>
      </c>
      <c r="KJ889" s="32">
        <v>205000</v>
      </c>
      <c r="KK889" s="32">
        <v>293400</v>
      </c>
      <c r="KL889" s="32"/>
      <c r="KM889" s="32"/>
      <c r="KN889" s="32"/>
      <c r="KO889" s="32"/>
      <c r="KP889" s="32"/>
      <c r="KQ889" s="32"/>
      <c r="KR889" s="32"/>
      <c r="KS889" s="32"/>
      <c r="KT889" s="32"/>
      <c r="KU889" s="32"/>
      <c r="KV889" s="32"/>
      <c r="KW889" s="32"/>
      <c r="KX889" s="32">
        <v>2</v>
      </c>
      <c r="KY889" s="32">
        <v>18800</v>
      </c>
      <c r="KZ889" s="32"/>
      <c r="LA889" s="32">
        <v>18800</v>
      </c>
      <c r="LB889" s="32">
        <v>46</v>
      </c>
      <c r="LC889" s="32">
        <v>5236000</v>
      </c>
      <c r="LD889" s="32">
        <v>2429200</v>
      </c>
      <c r="LE889" s="32">
        <v>7665200</v>
      </c>
      <c r="LF889" s="32"/>
      <c r="LG889" s="32"/>
      <c r="LH889" s="32"/>
      <c r="LI889" s="32"/>
      <c r="LJ889" s="32">
        <v>45</v>
      </c>
      <c r="LK889" s="32">
        <v>5159000</v>
      </c>
      <c r="LL889" s="32">
        <v>2429200</v>
      </c>
      <c r="LM889" s="32">
        <v>7588200</v>
      </c>
      <c r="LN889" s="32"/>
      <c r="LO889" s="32"/>
      <c r="LP889" s="32"/>
      <c r="LQ889" s="32"/>
      <c r="LR889" s="32">
        <v>1</v>
      </c>
      <c r="LS889" s="32">
        <v>77000</v>
      </c>
      <c r="LT889" s="32"/>
      <c r="LU889" s="32">
        <v>77000</v>
      </c>
      <c r="LV889" s="32"/>
      <c r="LW889" s="32"/>
      <c r="LX889" s="32"/>
      <c r="LY889" s="32"/>
      <c r="LZ889" s="32"/>
      <c r="MA889" s="32"/>
      <c r="MB889" s="32"/>
      <c r="MC889" s="32"/>
      <c r="MD889" s="32"/>
      <c r="ME889" s="32"/>
      <c r="MF889" s="32"/>
      <c r="MG889" s="32"/>
      <c r="MH889" s="32">
        <v>127</v>
      </c>
      <c r="MI889" s="32">
        <v>6233100</v>
      </c>
      <c r="MJ889" s="32"/>
      <c r="MK889" s="32">
        <v>6233100</v>
      </c>
      <c r="ML889" s="32">
        <v>8</v>
      </c>
      <c r="MM889" s="32">
        <v>238100</v>
      </c>
      <c r="MN889" s="32"/>
      <c r="MO889" s="32">
        <v>238100</v>
      </c>
      <c r="MP889" s="32">
        <v>47</v>
      </c>
      <c r="MQ889" s="32">
        <v>1410600</v>
      </c>
      <c r="MR889" s="32"/>
      <c r="MS889" s="32">
        <v>1410600</v>
      </c>
      <c r="MT889" s="32">
        <v>1</v>
      </c>
      <c r="MU889" s="32">
        <v>12400</v>
      </c>
      <c r="MV889" s="32"/>
      <c r="MW889" s="32">
        <v>12400</v>
      </c>
      <c r="MX889" s="32">
        <v>51</v>
      </c>
      <c r="MY889" s="32">
        <v>4625600</v>
      </c>
      <c r="MZ889" s="32"/>
      <c r="NA889" s="32">
        <v>4625600</v>
      </c>
      <c r="NB889" s="32">
        <v>6</v>
      </c>
      <c r="NC889" s="32">
        <v>222600</v>
      </c>
      <c r="ND889" s="32"/>
      <c r="NE889" s="32">
        <v>222600</v>
      </c>
      <c r="NF889" s="32">
        <v>605</v>
      </c>
      <c r="NG889" s="32">
        <v>24942380</v>
      </c>
      <c r="NH889" s="32">
        <v>31388830</v>
      </c>
      <c r="NI889" s="32">
        <v>56331210</v>
      </c>
      <c r="NJ889" s="32">
        <v>18</v>
      </c>
      <c r="NK889" s="32">
        <v>476820</v>
      </c>
      <c r="NL889" s="32">
        <v>1348170</v>
      </c>
      <c r="NM889" s="32">
        <v>1824990</v>
      </c>
      <c r="NN889" s="32">
        <v>45</v>
      </c>
      <c r="NO889" s="32">
        <v>1940400</v>
      </c>
      <c r="NP889" s="32">
        <v>227700</v>
      </c>
      <c r="NQ889" s="32">
        <v>2168100</v>
      </c>
      <c r="NR889" s="32"/>
      <c r="NS889" s="32"/>
      <c r="NT889" s="32"/>
      <c r="NU889" s="32"/>
      <c r="NV889" s="32">
        <v>4</v>
      </c>
      <c r="NW889" s="32">
        <v>185500</v>
      </c>
      <c r="NX889" s="32">
        <v>536600</v>
      </c>
      <c r="NY889" s="32">
        <v>722100</v>
      </c>
      <c r="NZ889" s="32"/>
      <c r="OA889" s="32"/>
      <c r="OB889" s="32"/>
      <c r="OC889" s="32"/>
      <c r="OD889" s="32"/>
      <c r="OE889" s="32"/>
      <c r="OF889" s="32"/>
      <c r="OG889" s="32"/>
      <c r="OH889" s="32"/>
      <c r="OI889" s="32"/>
      <c r="OJ889" s="32"/>
      <c r="OK889" s="32"/>
    </row>
    <row r="890" spans="1:401" x14ac:dyDescent="0.3">
      <c r="A890" s="29" t="s">
        <v>2202</v>
      </c>
      <c r="B890" s="29" t="s">
        <v>2203</v>
      </c>
      <c r="C890" s="29" t="s">
        <v>448</v>
      </c>
      <c r="D890" s="37">
        <v>790</v>
      </c>
      <c r="E890" s="29" t="s">
        <v>2672</v>
      </c>
      <c r="F890" s="32">
        <v>614</v>
      </c>
      <c r="G890" s="29">
        <v>3</v>
      </c>
      <c r="H890" s="29" t="s">
        <v>449</v>
      </c>
      <c r="I890" s="29">
        <v>98</v>
      </c>
      <c r="J890" s="35">
        <v>1.02</v>
      </c>
      <c r="K890" s="29">
        <v>25</v>
      </c>
      <c r="L890" s="32">
        <v>831</v>
      </c>
      <c r="M890" s="32">
        <v>63549200</v>
      </c>
      <c r="N890" s="32">
        <v>434</v>
      </c>
      <c r="O890" s="32">
        <v>9626200</v>
      </c>
      <c r="P890" s="32">
        <v>31048200</v>
      </c>
      <c r="Q890" s="32">
        <v>40674400</v>
      </c>
      <c r="R890" s="32"/>
      <c r="S890" s="32"/>
      <c r="T890" s="32"/>
      <c r="U890" s="32"/>
      <c r="V890" s="32">
        <v>250</v>
      </c>
      <c r="W890" s="32">
        <v>4692900</v>
      </c>
      <c r="X890" s="32">
        <v>22933700</v>
      </c>
      <c r="Y890" s="32">
        <v>27626600</v>
      </c>
      <c r="Z890" s="32"/>
      <c r="AA890" s="32"/>
      <c r="AB890" s="32"/>
      <c r="AC890" s="32"/>
      <c r="AD890" s="32"/>
      <c r="AE890" s="32"/>
      <c r="AF890" s="32"/>
      <c r="AG890" s="32"/>
      <c r="AH890" s="32"/>
      <c r="AI890" s="32"/>
      <c r="AJ890" s="32"/>
      <c r="AK890" s="32"/>
      <c r="AL890" s="32">
        <v>227</v>
      </c>
      <c r="AM890" s="32">
        <v>4315900</v>
      </c>
      <c r="AN890" s="32">
        <v>20410000</v>
      </c>
      <c r="AO890" s="32">
        <v>24725900</v>
      </c>
      <c r="AP890" s="32"/>
      <c r="AQ890" s="32"/>
      <c r="AR890" s="32"/>
      <c r="AS890" s="32"/>
      <c r="AT890" s="32">
        <v>14</v>
      </c>
      <c r="AU890" s="32">
        <v>223000</v>
      </c>
      <c r="AV890" s="32">
        <v>1228800</v>
      </c>
      <c r="AW890" s="32">
        <v>1451800</v>
      </c>
      <c r="AX890" s="32"/>
      <c r="AY890" s="32"/>
      <c r="AZ890" s="32"/>
      <c r="BA890" s="32"/>
      <c r="BB890" s="32">
        <v>6</v>
      </c>
      <c r="BC890" s="32">
        <v>106100</v>
      </c>
      <c r="BD890" s="32">
        <v>733600</v>
      </c>
      <c r="BE890" s="32">
        <v>839700</v>
      </c>
      <c r="BF890" s="32"/>
      <c r="BG890" s="32"/>
      <c r="BH890" s="32"/>
      <c r="BI890" s="32"/>
      <c r="BJ890" s="32">
        <v>1</v>
      </c>
      <c r="BK890" s="32">
        <v>30200</v>
      </c>
      <c r="BL890" s="32">
        <v>157700</v>
      </c>
      <c r="BM890" s="32">
        <v>187900</v>
      </c>
      <c r="BN890" s="32"/>
      <c r="BO890" s="32"/>
      <c r="BP890" s="32"/>
      <c r="BQ890" s="32"/>
      <c r="BR890" s="32"/>
      <c r="BS890" s="32"/>
      <c r="BT890" s="32"/>
      <c r="BU890" s="32"/>
      <c r="BV890" s="32"/>
      <c r="BW890" s="32"/>
      <c r="BX890" s="32"/>
      <c r="BY890" s="32"/>
      <c r="BZ890" s="32">
        <v>2</v>
      </c>
      <c r="CA890" s="32">
        <v>17700</v>
      </c>
      <c r="CB890" s="32">
        <v>403600</v>
      </c>
      <c r="CC890" s="32">
        <v>421300</v>
      </c>
      <c r="CD890" s="32"/>
      <c r="CE890" s="32"/>
      <c r="CF890" s="32"/>
      <c r="CG890" s="32"/>
      <c r="CH890" s="32"/>
      <c r="CI890" s="32"/>
      <c r="CJ890" s="32"/>
      <c r="CK890" s="32"/>
      <c r="CL890" s="32"/>
      <c r="CM890" s="32"/>
      <c r="CN890" s="32"/>
      <c r="CO890" s="32"/>
      <c r="CP890" s="32"/>
      <c r="CQ890" s="32"/>
      <c r="CR890" s="32"/>
      <c r="CS890" s="32"/>
      <c r="CT890" s="32"/>
      <c r="CU890" s="32"/>
      <c r="CV890" s="32"/>
      <c r="CW890" s="32"/>
      <c r="CX890" s="32"/>
      <c r="CY890" s="32"/>
      <c r="CZ890" s="32"/>
      <c r="DA890" s="32"/>
      <c r="DB890" s="32"/>
      <c r="DC890" s="32"/>
      <c r="DD890" s="32"/>
      <c r="DE890" s="32"/>
      <c r="DF890" s="32"/>
      <c r="DG890" s="32"/>
      <c r="DH890" s="32"/>
      <c r="DI890" s="32"/>
      <c r="DJ890" s="32"/>
      <c r="DK890" s="32"/>
      <c r="DL890" s="32"/>
      <c r="DM890" s="32"/>
      <c r="DN890" s="32"/>
      <c r="DO890" s="32"/>
      <c r="DP890" s="32"/>
      <c r="DQ890" s="32"/>
      <c r="DR890" s="32"/>
      <c r="DS890" s="32"/>
      <c r="DT890" s="32"/>
      <c r="DU890" s="32"/>
      <c r="DV890" s="32"/>
      <c r="DW890" s="32"/>
      <c r="DX890" s="32"/>
      <c r="DY890" s="32"/>
      <c r="DZ890" s="32"/>
      <c r="EA890" s="32"/>
      <c r="EB890" s="32"/>
      <c r="EC890" s="32"/>
      <c r="ED890" s="32">
        <v>121</v>
      </c>
      <c r="EE890" s="32">
        <v>2950100</v>
      </c>
      <c r="EF890" s="32">
        <v>7101500</v>
      </c>
      <c r="EG890" s="32">
        <v>10051600</v>
      </c>
      <c r="EH890" s="32"/>
      <c r="EI890" s="32"/>
      <c r="EJ890" s="32"/>
      <c r="EK890" s="32"/>
      <c r="EL890" s="32">
        <v>8</v>
      </c>
      <c r="EM890" s="32">
        <v>100000</v>
      </c>
      <c r="EN890" s="32">
        <v>341500</v>
      </c>
      <c r="EO890" s="32">
        <v>441500</v>
      </c>
      <c r="EP890" s="32"/>
      <c r="EQ890" s="32"/>
      <c r="ER890" s="32"/>
      <c r="ES890" s="32"/>
      <c r="ET890" s="32"/>
      <c r="EU890" s="32"/>
      <c r="EV890" s="32"/>
      <c r="EW890" s="32"/>
      <c r="EX890" s="32"/>
      <c r="EY890" s="32"/>
      <c r="EZ890" s="32"/>
      <c r="FA890" s="32"/>
      <c r="FB890" s="32"/>
      <c r="FC890" s="32"/>
      <c r="FD890" s="32"/>
      <c r="FE890" s="32"/>
      <c r="FF890" s="32"/>
      <c r="FG890" s="32"/>
      <c r="FH890" s="32"/>
      <c r="FI890" s="32"/>
      <c r="FJ890" s="32"/>
      <c r="FK890" s="32"/>
      <c r="FL890" s="32"/>
      <c r="FM890" s="32"/>
      <c r="FN890" s="32">
        <v>2</v>
      </c>
      <c r="FO890" s="32">
        <v>45000</v>
      </c>
      <c r="FP890" s="32">
        <v>1438900</v>
      </c>
      <c r="FQ890" s="32">
        <v>1483900</v>
      </c>
      <c r="FR890" s="32"/>
      <c r="FS890" s="32"/>
      <c r="FT890" s="32"/>
      <c r="FU890" s="32"/>
      <c r="FV890" s="32">
        <v>2</v>
      </c>
      <c r="FW890" s="32">
        <v>45000</v>
      </c>
      <c r="FX890" s="32">
        <v>1438900</v>
      </c>
      <c r="FY890" s="32">
        <v>1483900</v>
      </c>
      <c r="FZ890" s="32"/>
      <c r="GA890" s="32"/>
      <c r="GB890" s="32"/>
      <c r="GC890" s="32"/>
      <c r="GD890" s="32"/>
      <c r="GE890" s="32"/>
      <c r="GF890" s="32"/>
      <c r="GG890" s="32"/>
      <c r="GH890" s="32"/>
      <c r="GI890" s="32"/>
      <c r="GJ890" s="32"/>
      <c r="GK890" s="32"/>
      <c r="GL890" s="32">
        <v>10</v>
      </c>
      <c r="GM890" s="32">
        <v>146100</v>
      </c>
      <c r="GN890" s="32">
        <v>452000</v>
      </c>
      <c r="GO890" s="32">
        <v>598100</v>
      </c>
      <c r="GP890" s="32">
        <v>4</v>
      </c>
      <c r="GQ890" s="32">
        <v>40700</v>
      </c>
      <c r="GR890" s="32">
        <v>88400</v>
      </c>
      <c r="GS890" s="32">
        <v>129100</v>
      </c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>
        <v>10</v>
      </c>
      <c r="HK890" s="32">
        <v>279700</v>
      </c>
      <c r="HL890" s="32">
        <v>1600700</v>
      </c>
      <c r="HM890" s="32">
        <v>1880400</v>
      </c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>
        <v>10</v>
      </c>
      <c r="II890" s="32">
        <v>279700</v>
      </c>
      <c r="IJ890" s="32">
        <v>1600700</v>
      </c>
      <c r="IK890" s="32">
        <v>1880400</v>
      </c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>
        <v>2</v>
      </c>
      <c r="IY890" s="32">
        <v>13100</v>
      </c>
      <c r="IZ890" s="32">
        <v>158400</v>
      </c>
      <c r="JA890" s="32">
        <v>171500</v>
      </c>
      <c r="JB890" s="32">
        <v>5</v>
      </c>
      <c r="JC890" s="32">
        <v>238200</v>
      </c>
      <c r="JD890" s="32">
        <v>1536600</v>
      </c>
      <c r="JE890" s="32">
        <v>1774800</v>
      </c>
      <c r="JF890" s="32"/>
      <c r="JG890" s="32"/>
      <c r="JH890" s="32"/>
      <c r="JI890" s="32"/>
      <c r="JJ890" s="32">
        <v>1</v>
      </c>
      <c r="JK890" s="32">
        <v>12000</v>
      </c>
      <c r="JL890" s="32">
        <v>98800</v>
      </c>
      <c r="JM890" s="32">
        <v>110800</v>
      </c>
      <c r="JN890" s="32">
        <v>2</v>
      </c>
      <c r="JO890" s="32">
        <v>13100</v>
      </c>
      <c r="JP890" s="32">
        <v>158400</v>
      </c>
      <c r="JQ890" s="32">
        <v>171500</v>
      </c>
      <c r="JR890" s="32">
        <v>5</v>
      </c>
      <c r="JS890" s="32">
        <v>238200</v>
      </c>
      <c r="JT890" s="32">
        <v>1536600</v>
      </c>
      <c r="JU890" s="32">
        <v>1774800</v>
      </c>
      <c r="JV890" s="32"/>
      <c r="JW890" s="32"/>
      <c r="JX890" s="32"/>
      <c r="JY890" s="32"/>
      <c r="JZ890" s="32"/>
      <c r="KA890" s="32"/>
      <c r="KB890" s="32"/>
      <c r="KC890" s="32"/>
      <c r="KD890" s="32">
        <v>3</v>
      </c>
      <c r="KE890" s="32">
        <v>220300</v>
      </c>
      <c r="KF890" s="32">
        <v>207300</v>
      </c>
      <c r="KG890" s="32">
        <v>427600</v>
      </c>
      <c r="KH890" s="32">
        <v>5</v>
      </c>
      <c r="KI890" s="32">
        <v>64900</v>
      </c>
      <c r="KJ890" s="32">
        <v>64200</v>
      </c>
      <c r="KK890" s="32">
        <v>129100</v>
      </c>
      <c r="KL890" s="32"/>
      <c r="KM890" s="32"/>
      <c r="KN890" s="32"/>
      <c r="KO890" s="32"/>
      <c r="KP890" s="32"/>
      <c r="KQ890" s="32"/>
      <c r="KR890" s="32"/>
      <c r="KS890" s="32"/>
      <c r="KT890" s="32"/>
      <c r="KU890" s="32"/>
      <c r="KV890" s="32"/>
      <c r="KW890" s="32"/>
      <c r="KX890" s="32">
        <v>2</v>
      </c>
      <c r="KY890" s="32">
        <v>46000</v>
      </c>
      <c r="KZ890" s="32">
        <v>4100</v>
      </c>
      <c r="LA890" s="32">
        <v>50100</v>
      </c>
      <c r="LB890" s="32">
        <v>43</v>
      </c>
      <c r="LC890" s="32">
        <v>6192200</v>
      </c>
      <c r="LD890" s="32">
        <v>2072100</v>
      </c>
      <c r="LE890" s="32">
        <v>8264300</v>
      </c>
      <c r="LF890" s="32"/>
      <c r="LG890" s="32"/>
      <c r="LH890" s="32"/>
      <c r="LI890" s="32"/>
      <c r="LJ890" s="32">
        <v>42</v>
      </c>
      <c r="LK890" s="32">
        <v>6192200</v>
      </c>
      <c r="LL890" s="32">
        <v>2064200</v>
      </c>
      <c r="LM890" s="32">
        <v>8256400</v>
      </c>
      <c r="LN890" s="32"/>
      <c r="LO890" s="32"/>
      <c r="LP890" s="32"/>
      <c r="LQ890" s="32"/>
      <c r="LR890" s="32"/>
      <c r="LS890" s="32"/>
      <c r="LT890" s="32"/>
      <c r="LU890" s="32"/>
      <c r="LV890" s="32"/>
      <c r="LW890" s="32"/>
      <c r="LX890" s="32"/>
      <c r="LY890" s="32"/>
      <c r="LZ890" s="32"/>
      <c r="MA890" s="32"/>
      <c r="MB890" s="32"/>
      <c r="MC890" s="32"/>
      <c r="MD890" s="32"/>
      <c r="ME890" s="32"/>
      <c r="MF890" s="32"/>
      <c r="MG890" s="32"/>
      <c r="MH890" s="32">
        <v>292</v>
      </c>
      <c r="MI890" s="32">
        <v>7361400</v>
      </c>
      <c r="MJ890" s="32"/>
      <c r="MK890" s="32">
        <v>7361400</v>
      </c>
      <c r="ML890" s="32">
        <v>21</v>
      </c>
      <c r="MM890" s="32">
        <v>654600</v>
      </c>
      <c r="MN890" s="32"/>
      <c r="MO890" s="32">
        <v>654600</v>
      </c>
      <c r="MP890" s="32">
        <v>165</v>
      </c>
      <c r="MQ890" s="32">
        <v>3097900</v>
      </c>
      <c r="MR890" s="32"/>
      <c r="MS890" s="32">
        <v>3097900</v>
      </c>
      <c r="MT890" s="32">
        <v>9</v>
      </c>
      <c r="MU890" s="32">
        <v>95600</v>
      </c>
      <c r="MV890" s="32"/>
      <c r="MW890" s="32">
        <v>95600</v>
      </c>
      <c r="MX890" s="32">
        <v>104</v>
      </c>
      <c r="MY890" s="32">
        <v>4101100</v>
      </c>
      <c r="MZ890" s="32"/>
      <c r="NA890" s="32">
        <v>4101100</v>
      </c>
      <c r="NB890" s="32">
        <v>5</v>
      </c>
      <c r="NC890" s="32">
        <v>505500</v>
      </c>
      <c r="ND890" s="32"/>
      <c r="NE890" s="32">
        <v>505500</v>
      </c>
      <c r="NF890" s="32">
        <v>796</v>
      </c>
      <c r="NG890" s="32">
        <v>23884000</v>
      </c>
      <c r="NH890" s="32">
        <v>36977600</v>
      </c>
      <c r="NI890" s="32">
        <v>60861600</v>
      </c>
      <c r="NJ890" s="32">
        <v>35</v>
      </c>
      <c r="NK890" s="32">
        <v>998400</v>
      </c>
      <c r="NL890" s="32">
        <v>1689200</v>
      </c>
      <c r="NM890" s="32">
        <v>2687600</v>
      </c>
      <c r="NN890" s="32">
        <v>55</v>
      </c>
      <c r="NO890" s="32">
        <v>1883200</v>
      </c>
      <c r="NP890" s="32">
        <v>671500</v>
      </c>
      <c r="NQ890" s="32">
        <v>2554700</v>
      </c>
      <c r="NR890" s="32"/>
      <c r="NS890" s="32"/>
      <c r="NT890" s="32"/>
      <c r="NU890" s="32"/>
      <c r="NV890" s="32">
        <v>8</v>
      </c>
      <c r="NW890" s="32">
        <v>245000</v>
      </c>
      <c r="NX890" s="32">
        <v>1015300</v>
      </c>
      <c r="NY890" s="32">
        <v>1260300</v>
      </c>
      <c r="NZ890" s="32"/>
      <c r="OA890" s="32"/>
      <c r="OB890" s="32"/>
      <c r="OC890" s="32"/>
      <c r="OD890" s="32">
        <v>2</v>
      </c>
      <c r="OE890" s="32">
        <v>34700</v>
      </c>
      <c r="OF890" s="32">
        <v>585400</v>
      </c>
      <c r="OG890" s="32">
        <v>620100</v>
      </c>
      <c r="OH890" s="32"/>
      <c r="OI890" s="32"/>
      <c r="OJ890" s="32"/>
      <c r="OK890" s="32"/>
    </row>
    <row r="891" spans="1:401" x14ac:dyDescent="0.3">
      <c r="A891" s="29" t="s">
        <v>2204</v>
      </c>
      <c r="B891" s="29" t="s">
        <v>2205</v>
      </c>
      <c r="C891" s="29" t="s">
        <v>448</v>
      </c>
      <c r="D891" s="37">
        <v>800</v>
      </c>
      <c r="E891" s="29" t="s">
        <v>2747</v>
      </c>
      <c r="F891" s="32">
        <v>461</v>
      </c>
      <c r="G891" s="29">
        <v>2</v>
      </c>
      <c r="H891" s="29"/>
      <c r="I891" s="29">
        <v>88</v>
      </c>
      <c r="J891" s="35">
        <v>1.1399999999999999</v>
      </c>
      <c r="K891" s="29">
        <v>16</v>
      </c>
      <c r="L891" s="32">
        <v>371</v>
      </c>
      <c r="M891" s="32">
        <v>36738600</v>
      </c>
      <c r="N891" s="32">
        <v>275</v>
      </c>
      <c r="O891" s="32">
        <v>4781100</v>
      </c>
      <c r="P891" s="32">
        <v>22552300</v>
      </c>
      <c r="Q891" s="32">
        <v>27333400</v>
      </c>
      <c r="R891" s="32"/>
      <c r="S891" s="32"/>
      <c r="T891" s="32"/>
      <c r="U891" s="32"/>
      <c r="V891" s="32">
        <v>199</v>
      </c>
      <c r="W891" s="32">
        <v>3308500</v>
      </c>
      <c r="X891" s="32">
        <v>19856300</v>
      </c>
      <c r="Y891" s="32">
        <v>23164800</v>
      </c>
      <c r="Z891" s="32"/>
      <c r="AA891" s="32"/>
      <c r="AB891" s="32"/>
      <c r="AC891" s="32"/>
      <c r="AD891" s="32"/>
      <c r="AE891" s="32"/>
      <c r="AF891" s="32"/>
      <c r="AG891" s="32"/>
      <c r="AH891" s="32"/>
      <c r="AI891" s="32"/>
      <c r="AJ891" s="32"/>
      <c r="AK891" s="32"/>
      <c r="AL891" s="32">
        <v>185</v>
      </c>
      <c r="AM891" s="32">
        <v>3039900</v>
      </c>
      <c r="AN891" s="32">
        <v>18336500</v>
      </c>
      <c r="AO891" s="32">
        <v>21376400</v>
      </c>
      <c r="AP891" s="32"/>
      <c r="AQ891" s="32"/>
      <c r="AR891" s="32"/>
      <c r="AS891" s="32"/>
      <c r="AT891" s="32">
        <v>11</v>
      </c>
      <c r="AU891" s="32">
        <v>211200</v>
      </c>
      <c r="AV891" s="32">
        <v>1163200</v>
      </c>
      <c r="AW891" s="32">
        <v>1374400</v>
      </c>
      <c r="AX891" s="32"/>
      <c r="AY891" s="32"/>
      <c r="AZ891" s="32"/>
      <c r="BA891" s="32"/>
      <c r="BB891" s="32">
        <v>1</v>
      </c>
      <c r="BC891" s="32">
        <v>27000</v>
      </c>
      <c r="BD891" s="32">
        <v>101000</v>
      </c>
      <c r="BE891" s="32">
        <v>128000</v>
      </c>
      <c r="BF891" s="32"/>
      <c r="BG891" s="32"/>
      <c r="BH891" s="32"/>
      <c r="BI891" s="32"/>
      <c r="BJ891" s="32">
        <v>1</v>
      </c>
      <c r="BK891" s="32">
        <v>8700</v>
      </c>
      <c r="BL891" s="32">
        <v>87700</v>
      </c>
      <c r="BM891" s="32">
        <v>96400</v>
      </c>
      <c r="BN891" s="32"/>
      <c r="BO891" s="32"/>
      <c r="BP891" s="32"/>
      <c r="BQ891" s="32"/>
      <c r="BR891" s="32"/>
      <c r="BS891" s="32"/>
      <c r="BT891" s="32"/>
      <c r="BU891" s="32"/>
      <c r="BV891" s="32"/>
      <c r="BW891" s="32"/>
      <c r="BX891" s="32"/>
      <c r="BY891" s="32"/>
      <c r="BZ891" s="32">
        <v>1</v>
      </c>
      <c r="CA891" s="32">
        <v>21700</v>
      </c>
      <c r="CB891" s="32">
        <v>167900</v>
      </c>
      <c r="CC891" s="32">
        <v>189600</v>
      </c>
      <c r="CD891" s="32"/>
      <c r="CE891" s="32"/>
      <c r="CF891" s="32"/>
      <c r="CG891" s="32"/>
      <c r="CH891" s="32"/>
      <c r="CI891" s="32"/>
      <c r="CJ891" s="32"/>
      <c r="CK891" s="32"/>
      <c r="CL891" s="32"/>
      <c r="CM891" s="32"/>
      <c r="CN891" s="32"/>
      <c r="CO891" s="32"/>
      <c r="CP891" s="32"/>
      <c r="CQ891" s="32"/>
      <c r="CR891" s="32"/>
      <c r="CS891" s="32"/>
      <c r="CT891" s="32"/>
      <c r="CU891" s="32"/>
      <c r="CV891" s="32"/>
      <c r="CW891" s="32"/>
      <c r="CX891" s="32"/>
      <c r="CY891" s="32"/>
      <c r="CZ891" s="32"/>
      <c r="DA891" s="32"/>
      <c r="DB891" s="32"/>
      <c r="DC891" s="32"/>
      <c r="DD891" s="32"/>
      <c r="DE891" s="32"/>
      <c r="DF891" s="32"/>
      <c r="DG891" s="32"/>
      <c r="DH891" s="32"/>
      <c r="DI891" s="32"/>
      <c r="DJ891" s="32"/>
      <c r="DK891" s="32"/>
      <c r="DL891" s="32"/>
      <c r="DM891" s="32"/>
      <c r="DN891" s="32"/>
      <c r="DO891" s="32"/>
      <c r="DP891" s="32"/>
      <c r="DQ891" s="32"/>
      <c r="DR891" s="32"/>
      <c r="DS891" s="32"/>
      <c r="DT891" s="32"/>
      <c r="DU891" s="32"/>
      <c r="DV891" s="32"/>
      <c r="DW891" s="32"/>
      <c r="DX891" s="32"/>
      <c r="DY891" s="32"/>
      <c r="DZ891" s="32"/>
      <c r="EA891" s="32"/>
      <c r="EB891" s="32"/>
      <c r="EC891" s="32"/>
      <c r="ED891" s="32">
        <v>41</v>
      </c>
      <c r="EE891" s="32">
        <v>824900</v>
      </c>
      <c r="EF891" s="32">
        <v>2343100</v>
      </c>
      <c r="EG891" s="32">
        <v>3168000</v>
      </c>
      <c r="EH891" s="32"/>
      <c r="EI891" s="32"/>
      <c r="EJ891" s="32"/>
      <c r="EK891" s="32"/>
      <c r="EL891" s="32">
        <v>9</v>
      </c>
      <c r="EM891" s="32">
        <v>169200</v>
      </c>
      <c r="EN891" s="32">
        <v>187000</v>
      </c>
      <c r="EO891" s="32">
        <v>356200</v>
      </c>
      <c r="EP891" s="32"/>
      <c r="EQ891" s="32"/>
      <c r="ER891" s="32"/>
      <c r="ES891" s="32"/>
      <c r="ET891" s="32"/>
      <c r="EU891" s="32"/>
      <c r="EV891" s="32"/>
      <c r="EW891" s="32"/>
      <c r="EX891" s="32"/>
      <c r="EY891" s="32"/>
      <c r="EZ891" s="32"/>
      <c r="FA891" s="32"/>
      <c r="FB891" s="32"/>
      <c r="FC891" s="32"/>
      <c r="FD891" s="32"/>
      <c r="FE891" s="32"/>
      <c r="FF891" s="32"/>
      <c r="FG891" s="32"/>
      <c r="FH891" s="32"/>
      <c r="FI891" s="32"/>
      <c r="FJ891" s="32"/>
      <c r="FK891" s="32"/>
      <c r="FL891" s="32"/>
      <c r="FM891" s="32"/>
      <c r="FN891" s="32">
        <v>1</v>
      </c>
      <c r="FO891" s="32">
        <v>27500</v>
      </c>
      <c r="FP891" s="32">
        <v>2580900</v>
      </c>
      <c r="FQ891" s="32">
        <v>2608400</v>
      </c>
      <c r="FR891" s="32"/>
      <c r="FS891" s="32"/>
      <c r="FT891" s="32"/>
      <c r="FU891" s="32"/>
      <c r="FV891" s="32">
        <v>1</v>
      </c>
      <c r="FW891" s="32">
        <v>27500</v>
      </c>
      <c r="FX891" s="32">
        <v>2580900</v>
      </c>
      <c r="FY891" s="32">
        <v>2608400</v>
      </c>
      <c r="FZ891" s="32"/>
      <c r="GA891" s="32"/>
      <c r="GB891" s="32"/>
      <c r="GC891" s="32"/>
      <c r="GD891" s="32"/>
      <c r="GE891" s="32"/>
      <c r="GF891" s="32"/>
      <c r="GG891" s="32"/>
      <c r="GH891" s="32"/>
      <c r="GI891" s="32"/>
      <c r="GJ891" s="32"/>
      <c r="GK891" s="32"/>
      <c r="GL891" s="32">
        <v>2</v>
      </c>
      <c r="GM891" s="32">
        <v>64900</v>
      </c>
      <c r="GN891" s="32">
        <v>51100</v>
      </c>
      <c r="GO891" s="32">
        <v>116000</v>
      </c>
      <c r="GP891" s="32">
        <v>2</v>
      </c>
      <c r="GQ891" s="32">
        <v>29500</v>
      </c>
      <c r="GR891" s="32">
        <v>32000</v>
      </c>
      <c r="GS891" s="32">
        <v>61500</v>
      </c>
      <c r="GT891" s="32">
        <v>1</v>
      </c>
      <c r="GU891" s="32">
        <v>64700</v>
      </c>
      <c r="GV891" s="32"/>
      <c r="GW891" s="32">
        <v>64700</v>
      </c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>
        <v>10</v>
      </c>
      <c r="HK891" s="32">
        <v>136200</v>
      </c>
      <c r="HL891" s="32">
        <v>753400</v>
      </c>
      <c r="HM891" s="32">
        <v>889600</v>
      </c>
      <c r="HN891" s="32"/>
      <c r="HO891" s="32"/>
      <c r="HP891" s="32"/>
      <c r="HQ891" s="32"/>
      <c r="HR891" s="32">
        <v>1</v>
      </c>
      <c r="HS891" s="32">
        <v>16600</v>
      </c>
      <c r="HT891" s="32">
        <v>53600</v>
      </c>
      <c r="HU891" s="32">
        <v>70200</v>
      </c>
      <c r="HV891" s="32"/>
      <c r="HW891" s="32"/>
      <c r="HX891" s="32"/>
      <c r="HY891" s="32"/>
      <c r="HZ891" s="32">
        <v>1</v>
      </c>
      <c r="IA891" s="32">
        <v>14100</v>
      </c>
      <c r="IB891" s="32">
        <v>74600</v>
      </c>
      <c r="IC891" s="32">
        <v>88700</v>
      </c>
      <c r="ID891" s="32"/>
      <c r="IE891" s="32"/>
      <c r="IF891" s="32"/>
      <c r="IG891" s="32"/>
      <c r="IH891" s="32">
        <v>10</v>
      </c>
      <c r="II891" s="32">
        <v>136200</v>
      </c>
      <c r="IJ891" s="32">
        <v>753400</v>
      </c>
      <c r="IK891" s="32">
        <v>889600</v>
      </c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>
        <v>1</v>
      </c>
      <c r="IY891" s="32">
        <v>17400</v>
      </c>
      <c r="IZ891" s="32">
        <v>78100</v>
      </c>
      <c r="JA891" s="32">
        <v>95500</v>
      </c>
      <c r="JB891" s="32">
        <v>3</v>
      </c>
      <c r="JC891" s="32">
        <v>44200</v>
      </c>
      <c r="JD891" s="32">
        <v>1305500</v>
      </c>
      <c r="JE891" s="32">
        <v>1349700</v>
      </c>
      <c r="JF891" s="32"/>
      <c r="JG891" s="32"/>
      <c r="JH891" s="32"/>
      <c r="JI891" s="32"/>
      <c r="JJ891" s="32"/>
      <c r="JK891" s="32"/>
      <c r="JL891" s="32"/>
      <c r="JM891" s="32"/>
      <c r="JN891" s="32">
        <v>1</v>
      </c>
      <c r="JO891" s="32">
        <v>17400</v>
      </c>
      <c r="JP891" s="32">
        <v>78100</v>
      </c>
      <c r="JQ891" s="32">
        <v>95500</v>
      </c>
      <c r="JR891" s="32">
        <v>3</v>
      </c>
      <c r="JS891" s="32">
        <v>44200</v>
      </c>
      <c r="JT891" s="32">
        <v>1305500</v>
      </c>
      <c r="JU891" s="32">
        <v>1349700</v>
      </c>
      <c r="JV891" s="32"/>
      <c r="JW891" s="32"/>
      <c r="JX891" s="32"/>
      <c r="JY891" s="32"/>
      <c r="JZ891" s="32"/>
      <c r="KA891" s="32"/>
      <c r="KB891" s="32"/>
      <c r="KC891" s="32"/>
      <c r="KD891" s="32"/>
      <c r="KE891" s="32"/>
      <c r="KF891" s="32"/>
      <c r="KG891" s="32"/>
      <c r="KH891" s="32">
        <v>2</v>
      </c>
      <c r="KI891" s="32">
        <v>76800</v>
      </c>
      <c r="KJ891" s="32">
        <v>251000</v>
      </c>
      <c r="KK891" s="32">
        <v>327800</v>
      </c>
      <c r="KL891" s="32"/>
      <c r="KM891" s="32"/>
      <c r="KN891" s="32"/>
      <c r="KO891" s="32"/>
      <c r="KP891" s="32"/>
      <c r="KQ891" s="32"/>
      <c r="KR891" s="32"/>
      <c r="KS891" s="32"/>
      <c r="KT891" s="32"/>
      <c r="KU891" s="32"/>
      <c r="KV891" s="32"/>
      <c r="KW891" s="32"/>
      <c r="KX891" s="32"/>
      <c r="KY891" s="32"/>
      <c r="KZ891" s="32"/>
      <c r="LA891" s="32"/>
      <c r="LB891" s="32">
        <v>32</v>
      </c>
      <c r="LC891" s="32">
        <v>1384900</v>
      </c>
      <c r="LD891" s="32">
        <v>1869100</v>
      </c>
      <c r="LE891" s="32">
        <v>3254000</v>
      </c>
      <c r="LF891" s="32"/>
      <c r="LG891" s="32"/>
      <c r="LH891" s="32"/>
      <c r="LI891" s="32"/>
      <c r="LJ891" s="32">
        <v>32</v>
      </c>
      <c r="LK891" s="32">
        <v>1384900</v>
      </c>
      <c r="LL891" s="32">
        <v>1869100</v>
      </c>
      <c r="LM891" s="32">
        <v>3254000</v>
      </c>
      <c r="LN891" s="32"/>
      <c r="LO891" s="32"/>
      <c r="LP891" s="32"/>
      <c r="LQ891" s="32"/>
      <c r="LR891" s="32"/>
      <c r="LS891" s="32"/>
      <c r="LT891" s="32"/>
      <c r="LU891" s="32"/>
      <c r="LV891" s="32"/>
      <c r="LW891" s="32"/>
      <c r="LX891" s="32"/>
      <c r="LY891" s="32"/>
      <c r="LZ891" s="32"/>
      <c r="MA891" s="32"/>
      <c r="MB891" s="32"/>
      <c r="MC891" s="32"/>
      <c r="MD891" s="32"/>
      <c r="ME891" s="32"/>
      <c r="MF891" s="32"/>
      <c r="MG891" s="32"/>
      <c r="MH891" s="32">
        <v>35</v>
      </c>
      <c r="MI891" s="32">
        <v>596300</v>
      </c>
      <c r="MJ891" s="32">
        <v>37800</v>
      </c>
      <c r="MK891" s="32">
        <v>634100</v>
      </c>
      <c r="ML891" s="32">
        <v>8</v>
      </c>
      <c r="MM891" s="32">
        <v>68600</v>
      </c>
      <c r="MN891" s="32"/>
      <c r="MO891" s="32">
        <v>68600</v>
      </c>
      <c r="MP891" s="32">
        <v>33</v>
      </c>
      <c r="MQ891" s="32">
        <v>566500</v>
      </c>
      <c r="MR891" s="32"/>
      <c r="MS891" s="32">
        <v>566500</v>
      </c>
      <c r="MT891" s="32">
        <v>8</v>
      </c>
      <c r="MU891" s="32">
        <v>68600</v>
      </c>
      <c r="MV891" s="32"/>
      <c r="MW891" s="32">
        <v>68600</v>
      </c>
      <c r="MX891" s="32"/>
      <c r="MY891" s="32"/>
      <c r="MZ891" s="32"/>
      <c r="NA891" s="32"/>
      <c r="NB891" s="32"/>
      <c r="NC891" s="32"/>
      <c r="ND891" s="32"/>
      <c r="NE891" s="32"/>
      <c r="NF891" s="32">
        <v>356</v>
      </c>
      <c r="NG891" s="32">
        <v>7008300</v>
      </c>
      <c r="NH891" s="32">
        <v>27922700</v>
      </c>
      <c r="NI891" s="32">
        <v>34931000</v>
      </c>
      <c r="NJ891" s="32">
        <v>15</v>
      </c>
      <c r="NK891" s="32">
        <v>219100</v>
      </c>
      <c r="NL891" s="32">
        <v>1588500</v>
      </c>
      <c r="NM891" s="32">
        <v>1807600</v>
      </c>
      <c r="NN891" s="32">
        <v>26</v>
      </c>
      <c r="NO891" s="32">
        <v>478500</v>
      </c>
      <c r="NP891" s="32">
        <v>165900</v>
      </c>
      <c r="NQ891" s="32">
        <v>644400</v>
      </c>
      <c r="NR891" s="32"/>
      <c r="NS891" s="32"/>
      <c r="NT891" s="32"/>
      <c r="NU891" s="32"/>
      <c r="NV891" s="32">
        <v>7</v>
      </c>
      <c r="NW891" s="32">
        <v>94600</v>
      </c>
      <c r="NX891" s="32">
        <v>505800</v>
      </c>
      <c r="NY891" s="32">
        <v>600400</v>
      </c>
      <c r="NZ891" s="32"/>
      <c r="OA891" s="32"/>
      <c r="OB891" s="32"/>
      <c r="OC891" s="32"/>
      <c r="OD891" s="32">
        <v>1</v>
      </c>
      <c r="OE891" s="32">
        <v>10900</v>
      </c>
      <c r="OF891" s="32">
        <v>119400</v>
      </c>
      <c r="OG891" s="32">
        <v>130300</v>
      </c>
      <c r="OH891" s="32"/>
      <c r="OI891" s="32"/>
      <c r="OJ891" s="32"/>
      <c r="OK891" s="32"/>
    </row>
    <row r="892" spans="1:401" x14ac:dyDescent="0.3">
      <c r="A892" s="29" t="s">
        <v>2206</v>
      </c>
      <c r="B892" s="29" t="s">
        <v>2207</v>
      </c>
      <c r="C892" s="29" t="s">
        <v>448</v>
      </c>
      <c r="D892" s="37">
        <v>800</v>
      </c>
      <c r="E892" s="29" t="s">
        <v>2747</v>
      </c>
      <c r="F892" s="32">
        <v>991</v>
      </c>
      <c r="G892" s="29">
        <v>3</v>
      </c>
      <c r="H892" s="29"/>
      <c r="I892" s="29">
        <v>79</v>
      </c>
      <c r="J892" s="35">
        <v>1.27</v>
      </c>
      <c r="K892" s="29">
        <v>16</v>
      </c>
      <c r="L892" s="32">
        <v>806</v>
      </c>
      <c r="M892" s="32">
        <v>97477100</v>
      </c>
      <c r="N892" s="32">
        <v>422</v>
      </c>
      <c r="O892" s="32">
        <v>6937800</v>
      </c>
      <c r="P892" s="32">
        <v>50975400</v>
      </c>
      <c r="Q892" s="32">
        <v>57913200</v>
      </c>
      <c r="R892" s="32">
        <v>1</v>
      </c>
      <c r="S892" s="32">
        <v>72800</v>
      </c>
      <c r="T892" s="32">
        <v>700</v>
      </c>
      <c r="U892" s="32">
        <v>73500</v>
      </c>
      <c r="V892" s="32">
        <v>388</v>
      </c>
      <c r="W892" s="32">
        <v>5956400</v>
      </c>
      <c r="X892" s="32">
        <v>45840900</v>
      </c>
      <c r="Y892" s="32">
        <v>51797300</v>
      </c>
      <c r="Z892" s="32"/>
      <c r="AA892" s="32"/>
      <c r="AB892" s="32"/>
      <c r="AC892" s="32"/>
      <c r="AD892" s="32"/>
      <c r="AE892" s="32"/>
      <c r="AF892" s="32"/>
      <c r="AG892" s="32"/>
      <c r="AH892" s="32"/>
      <c r="AI892" s="32"/>
      <c r="AJ892" s="32"/>
      <c r="AK892" s="32"/>
      <c r="AL892" s="32">
        <v>335</v>
      </c>
      <c r="AM892" s="32">
        <v>5228000</v>
      </c>
      <c r="AN892" s="32">
        <v>38211200</v>
      </c>
      <c r="AO892" s="32">
        <v>43439200</v>
      </c>
      <c r="AP892" s="32"/>
      <c r="AQ892" s="32"/>
      <c r="AR892" s="32"/>
      <c r="AS892" s="32"/>
      <c r="AT892" s="32">
        <v>37</v>
      </c>
      <c r="AU892" s="32">
        <v>466800</v>
      </c>
      <c r="AV892" s="32">
        <v>4316000</v>
      </c>
      <c r="AW892" s="32">
        <v>4782800</v>
      </c>
      <c r="AX892" s="32"/>
      <c r="AY892" s="32"/>
      <c r="AZ892" s="32"/>
      <c r="BA892" s="32"/>
      <c r="BB892" s="32">
        <v>4</v>
      </c>
      <c r="BC892" s="32">
        <v>48900</v>
      </c>
      <c r="BD892" s="32">
        <v>475300</v>
      </c>
      <c r="BE892" s="32">
        <v>524200</v>
      </c>
      <c r="BF892" s="32"/>
      <c r="BG892" s="32"/>
      <c r="BH892" s="32"/>
      <c r="BI892" s="32"/>
      <c r="BJ892" s="32">
        <v>7</v>
      </c>
      <c r="BK892" s="32">
        <v>106300</v>
      </c>
      <c r="BL892" s="32">
        <v>1244600</v>
      </c>
      <c r="BM892" s="32">
        <v>1350900</v>
      </c>
      <c r="BN892" s="32"/>
      <c r="BO892" s="32"/>
      <c r="BP892" s="32"/>
      <c r="BQ892" s="32"/>
      <c r="BR892" s="32">
        <v>2</v>
      </c>
      <c r="BS892" s="32">
        <v>41700</v>
      </c>
      <c r="BT892" s="32">
        <v>483600</v>
      </c>
      <c r="BU892" s="32">
        <v>525300</v>
      </c>
      <c r="BV892" s="32"/>
      <c r="BW892" s="32"/>
      <c r="BX892" s="32"/>
      <c r="BY892" s="32"/>
      <c r="BZ892" s="32">
        <v>2</v>
      </c>
      <c r="CA892" s="32">
        <v>42500</v>
      </c>
      <c r="CB892" s="32">
        <v>657400</v>
      </c>
      <c r="CC892" s="32">
        <v>699900</v>
      </c>
      <c r="CD892" s="32"/>
      <c r="CE892" s="32"/>
      <c r="CF892" s="32"/>
      <c r="CG892" s="32"/>
      <c r="CH892" s="32">
        <v>1</v>
      </c>
      <c r="CI892" s="32">
        <v>22200</v>
      </c>
      <c r="CJ892" s="32">
        <v>452800</v>
      </c>
      <c r="CK892" s="32">
        <v>475000</v>
      </c>
      <c r="CL892" s="32"/>
      <c r="CM892" s="32"/>
      <c r="CN892" s="32"/>
      <c r="CO892" s="32"/>
      <c r="CP892" s="32"/>
      <c r="CQ892" s="32"/>
      <c r="CR892" s="32"/>
      <c r="CS892" s="32"/>
      <c r="CT892" s="32"/>
      <c r="CU892" s="32"/>
      <c r="CV892" s="32"/>
      <c r="CW892" s="32"/>
      <c r="CX892" s="32"/>
      <c r="CY892" s="32"/>
      <c r="CZ892" s="32"/>
      <c r="DA892" s="32"/>
      <c r="DB892" s="32"/>
      <c r="DC892" s="32"/>
      <c r="DD892" s="32"/>
      <c r="DE892" s="32"/>
      <c r="DF892" s="32"/>
      <c r="DG892" s="32"/>
      <c r="DH892" s="32"/>
      <c r="DI892" s="32"/>
      <c r="DJ892" s="32"/>
      <c r="DK892" s="32"/>
      <c r="DL892" s="32"/>
      <c r="DM892" s="32"/>
      <c r="DN892" s="32"/>
      <c r="DO892" s="32"/>
      <c r="DP892" s="32"/>
      <c r="DQ892" s="32"/>
      <c r="DR892" s="32"/>
      <c r="DS892" s="32"/>
      <c r="DT892" s="32"/>
      <c r="DU892" s="32"/>
      <c r="DV892" s="32"/>
      <c r="DW892" s="32"/>
      <c r="DX892" s="32"/>
      <c r="DY892" s="32"/>
      <c r="DZ892" s="32"/>
      <c r="EA892" s="32"/>
      <c r="EB892" s="32"/>
      <c r="EC892" s="32"/>
      <c r="ED892" s="32">
        <v>20</v>
      </c>
      <c r="EE892" s="32">
        <v>785700</v>
      </c>
      <c r="EF892" s="32">
        <v>3661300</v>
      </c>
      <c r="EG892" s="32">
        <v>4447000</v>
      </c>
      <c r="EH892" s="32"/>
      <c r="EI892" s="32"/>
      <c r="EJ892" s="32"/>
      <c r="EK892" s="32"/>
      <c r="EL892" s="32">
        <v>4</v>
      </c>
      <c r="EM892" s="32">
        <v>20800</v>
      </c>
      <c r="EN892" s="32">
        <v>164400</v>
      </c>
      <c r="EO892" s="32">
        <v>185200</v>
      </c>
      <c r="EP892" s="32"/>
      <c r="EQ892" s="32"/>
      <c r="ER892" s="32"/>
      <c r="ES892" s="32"/>
      <c r="ET892" s="32">
        <v>3</v>
      </c>
      <c r="EU892" s="32">
        <v>116300</v>
      </c>
      <c r="EV892" s="32">
        <v>1281300</v>
      </c>
      <c r="EW892" s="32">
        <v>1397600</v>
      </c>
      <c r="EX892" s="32"/>
      <c r="EY892" s="32"/>
      <c r="EZ892" s="32"/>
      <c r="FA892" s="32"/>
      <c r="FB892" s="32"/>
      <c r="FC892" s="32"/>
      <c r="FD892" s="32"/>
      <c r="FE892" s="32"/>
      <c r="FF892" s="32"/>
      <c r="FG892" s="32"/>
      <c r="FH892" s="32"/>
      <c r="FI892" s="32"/>
      <c r="FJ892" s="32"/>
      <c r="FK892" s="32"/>
      <c r="FL892" s="32"/>
      <c r="FM892" s="32"/>
      <c r="FN892" s="32">
        <v>3</v>
      </c>
      <c r="FO892" s="32">
        <v>84500</v>
      </c>
      <c r="FP892" s="32">
        <v>2110400</v>
      </c>
      <c r="FQ892" s="32">
        <v>2194900</v>
      </c>
      <c r="FR892" s="32"/>
      <c r="FS892" s="32"/>
      <c r="FT892" s="32"/>
      <c r="FU892" s="32"/>
      <c r="FV892" s="32">
        <v>3</v>
      </c>
      <c r="FW892" s="32">
        <v>84500</v>
      </c>
      <c r="FX892" s="32">
        <v>2110400</v>
      </c>
      <c r="FY892" s="32">
        <v>2194900</v>
      </c>
      <c r="FZ892" s="32"/>
      <c r="GA892" s="32"/>
      <c r="GB892" s="32"/>
      <c r="GC892" s="32"/>
      <c r="GD892" s="32"/>
      <c r="GE892" s="32"/>
      <c r="GF892" s="32"/>
      <c r="GG892" s="32"/>
      <c r="GH892" s="32"/>
      <c r="GI892" s="32"/>
      <c r="GJ892" s="32"/>
      <c r="GK892" s="32"/>
      <c r="GL892" s="32">
        <v>5</v>
      </c>
      <c r="GM892" s="32">
        <v>289200</v>
      </c>
      <c r="GN892" s="32">
        <v>52000</v>
      </c>
      <c r="GO892" s="32">
        <v>341200</v>
      </c>
      <c r="GP892" s="32">
        <v>3</v>
      </c>
      <c r="GQ892" s="32">
        <v>18800</v>
      </c>
      <c r="GR892" s="32">
        <v>100000</v>
      </c>
      <c r="GS892" s="32">
        <v>118800</v>
      </c>
      <c r="GT892" s="32">
        <v>1</v>
      </c>
      <c r="GU892" s="32">
        <v>152100</v>
      </c>
      <c r="GV892" s="32"/>
      <c r="GW892" s="32">
        <v>152100</v>
      </c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>
        <v>17</v>
      </c>
      <c r="HK892" s="32">
        <v>2171100</v>
      </c>
      <c r="HL892" s="32">
        <v>20215500</v>
      </c>
      <c r="HM892" s="32">
        <v>22386600</v>
      </c>
      <c r="HN892" s="32"/>
      <c r="HO892" s="32"/>
      <c r="HP892" s="32">
        <v>1583000</v>
      </c>
      <c r="HQ892" s="32">
        <v>1583000</v>
      </c>
      <c r="HR892" s="32">
        <v>1</v>
      </c>
      <c r="HS892" s="32">
        <v>23200</v>
      </c>
      <c r="HT892" s="32">
        <v>243300</v>
      </c>
      <c r="HU892" s="32">
        <v>266500</v>
      </c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>
        <v>17</v>
      </c>
      <c r="II892" s="32">
        <v>2171100</v>
      </c>
      <c r="IJ892" s="32">
        <v>20215500</v>
      </c>
      <c r="IK892" s="32">
        <v>22386600</v>
      </c>
      <c r="IL892" s="32"/>
      <c r="IM892" s="32"/>
      <c r="IN892" s="32">
        <v>1583000</v>
      </c>
      <c r="IO892" s="32">
        <v>1583000</v>
      </c>
      <c r="IP892" s="32"/>
      <c r="IQ892" s="32"/>
      <c r="IR892" s="32"/>
      <c r="IS892" s="32"/>
      <c r="IT892" s="32"/>
      <c r="IU892" s="32"/>
      <c r="IV892" s="32"/>
      <c r="IW892" s="32"/>
      <c r="IX892" s="32">
        <v>8</v>
      </c>
      <c r="IY892" s="32">
        <v>201400</v>
      </c>
      <c r="IZ892" s="32">
        <v>1599100</v>
      </c>
      <c r="JA892" s="32">
        <v>1800500</v>
      </c>
      <c r="JB892" s="32">
        <v>6</v>
      </c>
      <c r="JC892" s="32">
        <v>515400</v>
      </c>
      <c r="JD892" s="32">
        <v>3303200</v>
      </c>
      <c r="JE892" s="32">
        <v>3818600</v>
      </c>
      <c r="JF892" s="32">
        <v>2</v>
      </c>
      <c r="JG892" s="32">
        <v>58600</v>
      </c>
      <c r="JH892" s="32">
        <v>283800</v>
      </c>
      <c r="JI892" s="32">
        <v>342400</v>
      </c>
      <c r="JJ892" s="32"/>
      <c r="JK892" s="32"/>
      <c r="JL892" s="32"/>
      <c r="JM892" s="32"/>
      <c r="JN892" s="32">
        <v>8</v>
      </c>
      <c r="JO892" s="32">
        <v>201400</v>
      </c>
      <c r="JP892" s="32">
        <v>1599100</v>
      </c>
      <c r="JQ892" s="32">
        <v>1800500</v>
      </c>
      <c r="JR892" s="32">
        <v>6</v>
      </c>
      <c r="JS892" s="32">
        <v>515400</v>
      </c>
      <c r="JT892" s="32">
        <v>3303200</v>
      </c>
      <c r="JU892" s="32">
        <v>3818600</v>
      </c>
      <c r="JV892" s="32"/>
      <c r="JW892" s="32"/>
      <c r="JX892" s="32"/>
      <c r="JY892" s="32"/>
      <c r="JZ892" s="32"/>
      <c r="KA892" s="32"/>
      <c r="KB892" s="32"/>
      <c r="KC892" s="32"/>
      <c r="KD892" s="32">
        <v>3</v>
      </c>
      <c r="KE892" s="32">
        <v>171100</v>
      </c>
      <c r="KF892" s="32">
        <v>351400</v>
      </c>
      <c r="KG892" s="32">
        <v>522500</v>
      </c>
      <c r="KH892" s="32">
        <v>7</v>
      </c>
      <c r="KI892" s="32">
        <v>619400</v>
      </c>
      <c r="KJ892" s="32">
        <v>1305900</v>
      </c>
      <c r="KK892" s="32">
        <v>1925300</v>
      </c>
      <c r="KL892" s="32">
        <v>1</v>
      </c>
      <c r="KM892" s="32">
        <v>126700</v>
      </c>
      <c r="KN892" s="32">
        <v>149100</v>
      </c>
      <c r="KO892" s="32">
        <v>275800</v>
      </c>
      <c r="KP892" s="32"/>
      <c r="KQ892" s="32"/>
      <c r="KR892" s="32"/>
      <c r="KS892" s="32"/>
      <c r="KT892" s="32"/>
      <c r="KU892" s="32"/>
      <c r="KV892" s="32"/>
      <c r="KW892" s="32"/>
      <c r="KX892" s="32">
        <v>1</v>
      </c>
      <c r="KY892" s="32">
        <v>179600</v>
      </c>
      <c r="KZ892" s="32">
        <v>124700</v>
      </c>
      <c r="LA892" s="32">
        <v>304300</v>
      </c>
      <c r="LB892" s="32">
        <v>5</v>
      </c>
      <c r="LC892" s="32">
        <v>327600</v>
      </c>
      <c r="LD892" s="32">
        <v>377400</v>
      </c>
      <c r="LE892" s="32">
        <v>705000</v>
      </c>
      <c r="LF892" s="32"/>
      <c r="LG892" s="32"/>
      <c r="LH892" s="32"/>
      <c r="LI892" s="32"/>
      <c r="LJ892" s="32">
        <v>5</v>
      </c>
      <c r="LK892" s="32">
        <v>327600</v>
      </c>
      <c r="LL892" s="32">
        <v>377400</v>
      </c>
      <c r="LM892" s="32">
        <v>705000</v>
      </c>
      <c r="LN892" s="32"/>
      <c r="LO892" s="32"/>
      <c r="LP892" s="32"/>
      <c r="LQ892" s="32"/>
      <c r="LR892" s="32"/>
      <c r="LS892" s="32"/>
      <c r="LT892" s="32"/>
      <c r="LU892" s="32"/>
      <c r="LV892" s="32"/>
      <c r="LW892" s="32"/>
      <c r="LX892" s="32"/>
      <c r="LY892" s="32"/>
      <c r="LZ892" s="32"/>
      <c r="MA892" s="32"/>
      <c r="MB892" s="32"/>
      <c r="MC892" s="32"/>
      <c r="MD892" s="32"/>
      <c r="ME892" s="32"/>
      <c r="MF892" s="32"/>
      <c r="MG892" s="32"/>
      <c r="MH892" s="32">
        <v>300</v>
      </c>
      <c r="MI892" s="32">
        <v>3715400</v>
      </c>
      <c r="MJ892" s="32"/>
      <c r="MK892" s="32">
        <v>3715400</v>
      </c>
      <c r="ML892" s="32">
        <v>26</v>
      </c>
      <c r="MM892" s="32">
        <v>378600</v>
      </c>
      <c r="MN892" s="32"/>
      <c r="MO892" s="32">
        <v>378600</v>
      </c>
      <c r="MP892" s="32">
        <v>300</v>
      </c>
      <c r="MQ892" s="32">
        <v>3715400</v>
      </c>
      <c r="MR892" s="32"/>
      <c r="MS892" s="32">
        <v>3715400</v>
      </c>
      <c r="MT892" s="32">
        <v>26</v>
      </c>
      <c r="MU892" s="32">
        <v>378600</v>
      </c>
      <c r="MV892" s="32"/>
      <c r="MW892" s="32">
        <v>378600</v>
      </c>
      <c r="MX892" s="32"/>
      <c r="MY892" s="32"/>
      <c r="MZ892" s="32"/>
      <c r="NA892" s="32"/>
      <c r="NB892" s="32"/>
      <c r="NC892" s="32"/>
      <c r="ND892" s="32"/>
      <c r="NE892" s="32"/>
      <c r="NF892" s="32">
        <v>763</v>
      </c>
      <c r="NG892" s="32">
        <v>13898100</v>
      </c>
      <c r="NH892" s="32">
        <v>75681200</v>
      </c>
      <c r="NI892" s="32">
        <v>89579300</v>
      </c>
      <c r="NJ892" s="32">
        <v>43</v>
      </c>
      <c r="NK892" s="32">
        <v>1605000</v>
      </c>
      <c r="NL892" s="32">
        <v>6292800</v>
      </c>
      <c r="NM892" s="32">
        <v>7897800</v>
      </c>
      <c r="NN892" s="32">
        <v>7</v>
      </c>
      <c r="NO892" s="32">
        <v>58600</v>
      </c>
      <c r="NP892" s="32">
        <v>27500</v>
      </c>
      <c r="NQ892" s="32">
        <v>86100</v>
      </c>
      <c r="NR892" s="32">
        <v>1</v>
      </c>
      <c r="NS892" s="32">
        <v>72800</v>
      </c>
      <c r="NT892" s="32">
        <v>700</v>
      </c>
      <c r="NU892" s="32">
        <v>73500</v>
      </c>
      <c r="NV892" s="32">
        <v>11</v>
      </c>
      <c r="NW892" s="32">
        <v>293200</v>
      </c>
      <c r="NX892" s="32">
        <v>1916500</v>
      </c>
      <c r="NY892" s="32">
        <v>2209700</v>
      </c>
      <c r="NZ892" s="32"/>
      <c r="OA892" s="32"/>
      <c r="OB892" s="32"/>
      <c r="OC892" s="32"/>
      <c r="OD892" s="32">
        <v>5</v>
      </c>
      <c r="OE892" s="32">
        <v>1854700</v>
      </c>
      <c r="OF892" s="32">
        <v>18055700</v>
      </c>
      <c r="OG892" s="32">
        <v>19910400</v>
      </c>
      <c r="OH892" s="32"/>
      <c r="OI892" s="32"/>
      <c r="OJ892" s="32">
        <v>1583000</v>
      </c>
      <c r="OK892" s="32">
        <v>1583000</v>
      </c>
    </row>
    <row r="893" spans="1:401" x14ac:dyDescent="0.3">
      <c r="A893" s="29" t="s">
        <v>2208</v>
      </c>
      <c r="B893" s="29" t="s">
        <v>2209</v>
      </c>
      <c r="C893" s="29" t="s">
        <v>448</v>
      </c>
      <c r="D893" s="37">
        <v>800</v>
      </c>
      <c r="E893" s="29" t="s">
        <v>2747</v>
      </c>
      <c r="F893" s="32">
        <v>264</v>
      </c>
      <c r="G893" s="29">
        <v>3</v>
      </c>
      <c r="H893" s="29" t="s">
        <v>449</v>
      </c>
      <c r="I893" s="29">
        <v>92</v>
      </c>
      <c r="J893" s="35">
        <v>1.0900000000000001</v>
      </c>
      <c r="K893" s="29">
        <v>0</v>
      </c>
      <c r="L893" s="32">
        <v>297</v>
      </c>
      <c r="M893" s="32">
        <v>74855600</v>
      </c>
      <c r="N893" s="32">
        <v>178</v>
      </c>
      <c r="O893" s="32">
        <v>33060400</v>
      </c>
      <c r="P893" s="32">
        <v>23675700</v>
      </c>
      <c r="Q893" s="32">
        <v>56736100</v>
      </c>
      <c r="R893" s="32"/>
      <c r="S893" s="32"/>
      <c r="T893" s="32"/>
      <c r="U893" s="32"/>
      <c r="V893" s="32">
        <v>107</v>
      </c>
      <c r="W893" s="32">
        <v>4861700</v>
      </c>
      <c r="X893" s="32">
        <v>16460400</v>
      </c>
      <c r="Y893" s="32">
        <v>21322100</v>
      </c>
      <c r="Z893" s="32"/>
      <c r="AA893" s="32"/>
      <c r="AB893" s="32"/>
      <c r="AC893" s="32"/>
      <c r="AD893" s="32"/>
      <c r="AE893" s="32"/>
      <c r="AF893" s="32"/>
      <c r="AG893" s="32"/>
      <c r="AH893" s="32"/>
      <c r="AI893" s="32"/>
      <c r="AJ893" s="32"/>
      <c r="AK893" s="32"/>
      <c r="AL893" s="32">
        <v>99</v>
      </c>
      <c r="AM893" s="32">
        <v>4194700</v>
      </c>
      <c r="AN893" s="32">
        <v>14666100</v>
      </c>
      <c r="AO893" s="32">
        <v>18860800</v>
      </c>
      <c r="AP893" s="32"/>
      <c r="AQ893" s="32"/>
      <c r="AR893" s="32"/>
      <c r="AS893" s="32"/>
      <c r="AT893" s="32">
        <v>8</v>
      </c>
      <c r="AU893" s="32">
        <v>667000</v>
      </c>
      <c r="AV893" s="32">
        <v>1794300</v>
      </c>
      <c r="AW893" s="32">
        <v>2461300</v>
      </c>
      <c r="AX893" s="32"/>
      <c r="AY893" s="32"/>
      <c r="AZ893" s="32"/>
      <c r="BA893" s="32"/>
      <c r="BB893" s="32"/>
      <c r="BC893" s="32"/>
      <c r="BD893" s="32"/>
      <c r="BE893" s="32"/>
      <c r="BF893" s="32"/>
      <c r="BG893" s="32"/>
      <c r="BH893" s="32"/>
      <c r="BI893" s="32"/>
      <c r="BJ893" s="32"/>
      <c r="BK893" s="32"/>
      <c r="BL893" s="32"/>
      <c r="BM893" s="32"/>
      <c r="BN893" s="32"/>
      <c r="BO893" s="32"/>
      <c r="BP893" s="32"/>
      <c r="BQ893" s="32"/>
      <c r="BR893" s="32"/>
      <c r="BS893" s="32"/>
      <c r="BT893" s="32"/>
      <c r="BU893" s="32"/>
      <c r="BV893" s="32"/>
      <c r="BW893" s="32"/>
      <c r="BX893" s="32"/>
      <c r="BY893" s="32"/>
      <c r="BZ893" s="32"/>
      <c r="CA893" s="32"/>
      <c r="CB893" s="32"/>
      <c r="CC893" s="32"/>
      <c r="CD893" s="32"/>
      <c r="CE893" s="32"/>
      <c r="CF893" s="32"/>
      <c r="CG893" s="32"/>
      <c r="CH893" s="32"/>
      <c r="CI893" s="32"/>
      <c r="CJ893" s="32"/>
      <c r="CK893" s="32"/>
      <c r="CL893" s="32"/>
      <c r="CM893" s="32"/>
      <c r="CN893" s="32"/>
      <c r="CO893" s="32"/>
      <c r="CP893" s="32"/>
      <c r="CQ893" s="32"/>
      <c r="CR893" s="32"/>
      <c r="CS893" s="32"/>
      <c r="CT893" s="32"/>
      <c r="CU893" s="32"/>
      <c r="CV893" s="32"/>
      <c r="CW893" s="32"/>
      <c r="CX893" s="32"/>
      <c r="CY893" s="32"/>
      <c r="CZ893" s="32"/>
      <c r="DA893" s="32"/>
      <c r="DB893" s="32"/>
      <c r="DC893" s="32"/>
      <c r="DD893" s="32"/>
      <c r="DE893" s="32"/>
      <c r="DF893" s="32"/>
      <c r="DG893" s="32"/>
      <c r="DH893" s="32"/>
      <c r="DI893" s="32"/>
      <c r="DJ893" s="32"/>
      <c r="DK893" s="32"/>
      <c r="DL893" s="32"/>
      <c r="DM893" s="32"/>
      <c r="DN893" s="32"/>
      <c r="DO893" s="32"/>
      <c r="DP893" s="32"/>
      <c r="DQ893" s="32"/>
      <c r="DR893" s="32"/>
      <c r="DS893" s="32"/>
      <c r="DT893" s="32"/>
      <c r="DU893" s="32"/>
      <c r="DV893" s="32"/>
      <c r="DW893" s="32"/>
      <c r="DX893" s="32"/>
      <c r="DY893" s="32"/>
      <c r="DZ893" s="32"/>
      <c r="EA893" s="32"/>
      <c r="EB893" s="32"/>
      <c r="EC893" s="32"/>
      <c r="ED893" s="32">
        <v>48</v>
      </c>
      <c r="EE893" s="32">
        <v>3145500</v>
      </c>
      <c r="EF893" s="32">
        <v>5560200</v>
      </c>
      <c r="EG893" s="32">
        <v>8705700</v>
      </c>
      <c r="EH893" s="32"/>
      <c r="EI893" s="32"/>
      <c r="EJ893" s="32"/>
      <c r="EK893" s="32"/>
      <c r="EL893" s="32">
        <v>6</v>
      </c>
      <c r="EM893" s="32">
        <v>69000</v>
      </c>
      <c r="EN893" s="32">
        <v>164700</v>
      </c>
      <c r="EO893" s="32">
        <v>233700</v>
      </c>
      <c r="EP893" s="32"/>
      <c r="EQ893" s="32"/>
      <c r="ER893" s="32"/>
      <c r="ES893" s="32"/>
      <c r="ET893" s="32"/>
      <c r="EU893" s="32"/>
      <c r="EV893" s="32"/>
      <c r="EW893" s="32"/>
      <c r="EX893" s="32"/>
      <c r="EY893" s="32"/>
      <c r="EZ893" s="32"/>
      <c r="FA893" s="32"/>
      <c r="FB893" s="32"/>
      <c r="FC893" s="32"/>
      <c r="FD893" s="32"/>
      <c r="FE893" s="32"/>
      <c r="FF893" s="32"/>
      <c r="FG893" s="32"/>
      <c r="FH893" s="32"/>
      <c r="FI893" s="32"/>
      <c r="FJ893" s="32"/>
      <c r="FK893" s="32"/>
      <c r="FL893" s="32"/>
      <c r="FM893" s="32"/>
      <c r="FN893" s="32">
        <v>1</v>
      </c>
      <c r="FO893" s="32">
        <v>5200</v>
      </c>
      <c r="FP893" s="32">
        <v>222200</v>
      </c>
      <c r="FQ893" s="32">
        <v>227400</v>
      </c>
      <c r="FR893" s="32"/>
      <c r="FS893" s="32"/>
      <c r="FT893" s="32"/>
      <c r="FU893" s="32"/>
      <c r="FV893" s="32">
        <v>1</v>
      </c>
      <c r="FW893" s="32">
        <v>5200</v>
      </c>
      <c r="FX893" s="32">
        <v>222200</v>
      </c>
      <c r="FY893" s="32">
        <v>227400</v>
      </c>
      <c r="FZ893" s="32"/>
      <c r="GA893" s="32"/>
      <c r="GB893" s="32"/>
      <c r="GC893" s="32"/>
      <c r="GD893" s="32"/>
      <c r="GE893" s="32"/>
      <c r="GF893" s="32"/>
      <c r="GG893" s="32"/>
      <c r="GH893" s="32"/>
      <c r="GI893" s="32"/>
      <c r="GJ893" s="32"/>
      <c r="GK893" s="32"/>
      <c r="GL893" s="32">
        <v>4</v>
      </c>
      <c r="GM893" s="32">
        <v>32600</v>
      </c>
      <c r="GN893" s="32">
        <v>155600</v>
      </c>
      <c r="GO893" s="32">
        <v>188200</v>
      </c>
      <c r="GP893" s="32">
        <v>1</v>
      </c>
      <c r="GQ893" s="32">
        <v>200</v>
      </c>
      <c r="GR893" s="32">
        <v>358200</v>
      </c>
      <c r="GS893" s="32">
        <v>358400</v>
      </c>
      <c r="GT893" s="32">
        <v>1</v>
      </c>
      <c r="GU893" s="32">
        <v>15300</v>
      </c>
      <c r="GV893" s="32"/>
      <c r="GW893" s="32">
        <v>15300</v>
      </c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>
        <v>3</v>
      </c>
      <c r="IY893" s="32">
        <v>264800</v>
      </c>
      <c r="IZ893" s="32">
        <v>5826200</v>
      </c>
      <c r="JA893" s="32">
        <v>6091000</v>
      </c>
      <c r="JB893" s="32"/>
      <c r="JC893" s="32"/>
      <c r="JD893" s="32"/>
      <c r="JE893" s="32"/>
      <c r="JF893" s="32"/>
      <c r="JG893" s="32"/>
      <c r="JH893" s="32"/>
      <c r="JI893" s="32"/>
      <c r="JJ893" s="32"/>
      <c r="JK893" s="32"/>
      <c r="JL893" s="32"/>
      <c r="JM893" s="32"/>
      <c r="JN893" s="32">
        <v>3</v>
      </c>
      <c r="JO893" s="32">
        <v>264800</v>
      </c>
      <c r="JP893" s="32">
        <v>5826200</v>
      </c>
      <c r="JQ893" s="32">
        <v>6091000</v>
      </c>
      <c r="JR893" s="32"/>
      <c r="JS893" s="32"/>
      <c r="JT893" s="32"/>
      <c r="JU893" s="32"/>
      <c r="JV893" s="32"/>
      <c r="JW893" s="32"/>
      <c r="JX893" s="32"/>
      <c r="JY893" s="32"/>
      <c r="JZ893" s="32"/>
      <c r="KA893" s="32"/>
      <c r="KB893" s="32"/>
      <c r="KC893" s="32"/>
      <c r="KD893" s="32">
        <v>2</v>
      </c>
      <c r="KE893" s="32">
        <v>816400</v>
      </c>
      <c r="KF893" s="32">
        <v>1297200</v>
      </c>
      <c r="KG893" s="32">
        <v>2113600</v>
      </c>
      <c r="KH893" s="32"/>
      <c r="KI893" s="32"/>
      <c r="KJ893" s="32"/>
      <c r="KK893" s="32"/>
      <c r="KL893" s="32"/>
      <c r="KM893" s="32"/>
      <c r="KN893" s="32"/>
      <c r="KO893" s="32"/>
      <c r="KP893" s="32"/>
      <c r="KQ893" s="32"/>
      <c r="KR893" s="32"/>
      <c r="KS893" s="32"/>
      <c r="KT893" s="32">
        <v>2</v>
      </c>
      <c r="KU893" s="32">
        <v>816400</v>
      </c>
      <c r="KV893" s="32">
        <v>1297200</v>
      </c>
      <c r="KW893" s="32">
        <v>2113600</v>
      </c>
      <c r="KX893" s="32"/>
      <c r="KY893" s="32"/>
      <c r="KZ893" s="32"/>
      <c r="LA893" s="32"/>
      <c r="LB893" s="32">
        <v>33</v>
      </c>
      <c r="LC893" s="32">
        <v>4584400</v>
      </c>
      <c r="LD893" s="32">
        <v>2307900</v>
      </c>
      <c r="LE893" s="32">
        <v>6892300</v>
      </c>
      <c r="LF893" s="32"/>
      <c r="LG893" s="32"/>
      <c r="LH893" s="32"/>
      <c r="LI893" s="32"/>
      <c r="LJ893" s="32">
        <v>22</v>
      </c>
      <c r="LK893" s="32">
        <v>1354600</v>
      </c>
      <c r="LL893" s="32">
        <v>2307900</v>
      </c>
      <c r="LM893" s="32">
        <v>3662500</v>
      </c>
      <c r="LN893" s="32"/>
      <c r="LO893" s="32"/>
      <c r="LP893" s="32"/>
      <c r="LQ893" s="32"/>
      <c r="LR893" s="32">
        <v>11</v>
      </c>
      <c r="LS893" s="32">
        <v>3229800</v>
      </c>
      <c r="LT893" s="32"/>
      <c r="LU893" s="32">
        <v>3229800</v>
      </c>
      <c r="LV893" s="32"/>
      <c r="LW893" s="32"/>
      <c r="LX893" s="32"/>
      <c r="LY893" s="32"/>
      <c r="LZ893" s="32"/>
      <c r="MA893" s="32"/>
      <c r="MB893" s="32"/>
      <c r="MC893" s="32"/>
      <c r="MD893" s="32"/>
      <c r="ME893" s="32"/>
      <c r="MF893" s="32"/>
      <c r="MG893" s="32"/>
      <c r="MH893" s="32">
        <v>66</v>
      </c>
      <c r="MI893" s="32">
        <v>2028000</v>
      </c>
      <c r="MJ893" s="32"/>
      <c r="MK893" s="32">
        <v>2028000</v>
      </c>
      <c r="ML893" s="32">
        <v>9</v>
      </c>
      <c r="MM893" s="32">
        <v>220600</v>
      </c>
      <c r="MN893" s="32"/>
      <c r="MO893" s="32">
        <v>220600</v>
      </c>
      <c r="MP893" s="32">
        <v>59</v>
      </c>
      <c r="MQ893" s="32">
        <v>1664200</v>
      </c>
      <c r="MR893" s="32"/>
      <c r="MS893" s="32">
        <v>1664200</v>
      </c>
      <c r="MT893" s="32">
        <v>9</v>
      </c>
      <c r="MU893" s="32">
        <v>220600</v>
      </c>
      <c r="MV893" s="32"/>
      <c r="MW893" s="32">
        <v>220600</v>
      </c>
      <c r="MX893" s="32">
        <v>7</v>
      </c>
      <c r="MY893" s="32">
        <v>363800</v>
      </c>
      <c r="MZ893" s="32"/>
      <c r="NA893" s="32">
        <v>363800</v>
      </c>
      <c r="NB893" s="32"/>
      <c r="NC893" s="32"/>
      <c r="ND893" s="32"/>
      <c r="NE893" s="32"/>
      <c r="NF893" s="32">
        <v>287</v>
      </c>
      <c r="NG893" s="32">
        <v>40791800</v>
      </c>
      <c r="NH893" s="32">
        <v>33484800</v>
      </c>
      <c r="NI893" s="32">
        <v>74276600</v>
      </c>
      <c r="NJ893" s="32">
        <v>10</v>
      </c>
      <c r="NK893" s="32">
        <v>220800</v>
      </c>
      <c r="NL893" s="32">
        <v>358200</v>
      </c>
      <c r="NM893" s="32">
        <v>579000</v>
      </c>
      <c r="NN893" s="32">
        <v>17</v>
      </c>
      <c r="NO893" s="32">
        <v>24984200</v>
      </c>
      <c r="NP893" s="32">
        <v>1490400</v>
      </c>
      <c r="NQ893" s="32">
        <v>26474600</v>
      </c>
      <c r="NR893" s="32"/>
      <c r="NS893" s="32"/>
      <c r="NT893" s="32"/>
      <c r="NU893" s="32"/>
      <c r="NV893" s="32"/>
      <c r="NW893" s="32"/>
      <c r="NX893" s="32"/>
      <c r="NY893" s="32"/>
      <c r="NZ893" s="32"/>
      <c r="OA893" s="32"/>
      <c r="OB893" s="32"/>
      <c r="OC893" s="32"/>
      <c r="OD893" s="32"/>
      <c r="OE893" s="32"/>
      <c r="OF893" s="32"/>
      <c r="OG893" s="32"/>
      <c r="OH893" s="32"/>
      <c r="OI893" s="32"/>
      <c r="OJ893" s="32"/>
      <c r="OK893" s="32"/>
    </row>
    <row r="894" spans="1:401" x14ac:dyDescent="0.3">
      <c r="A894" s="29" t="s">
        <v>2210</v>
      </c>
      <c r="B894" s="29" t="s">
        <v>2211</v>
      </c>
      <c r="C894" s="29" t="s">
        <v>448</v>
      </c>
      <c r="D894" s="37">
        <v>800</v>
      </c>
      <c r="E894" s="29" t="s">
        <v>2747</v>
      </c>
      <c r="F894" s="32">
        <v>749</v>
      </c>
      <c r="G894" s="29">
        <v>3</v>
      </c>
      <c r="H894" s="29" t="s">
        <v>449</v>
      </c>
      <c r="I894" s="29">
        <v>87</v>
      </c>
      <c r="J894" s="35">
        <v>1.1499999999999999</v>
      </c>
      <c r="K894" s="29">
        <v>16</v>
      </c>
      <c r="L894" s="32">
        <v>575</v>
      </c>
      <c r="M894" s="32">
        <v>58509600</v>
      </c>
      <c r="N894" s="32">
        <v>391</v>
      </c>
      <c r="O894" s="32">
        <v>8990800</v>
      </c>
      <c r="P894" s="32">
        <v>30906000</v>
      </c>
      <c r="Q894" s="32">
        <v>39896800</v>
      </c>
      <c r="R894" s="32"/>
      <c r="S894" s="32"/>
      <c r="T894" s="32"/>
      <c r="U894" s="32"/>
      <c r="V894" s="32">
        <v>259</v>
      </c>
      <c r="W894" s="32">
        <v>4503900</v>
      </c>
      <c r="X894" s="32">
        <v>25358000</v>
      </c>
      <c r="Y894" s="32">
        <v>29861900</v>
      </c>
      <c r="Z894" s="32"/>
      <c r="AA894" s="32"/>
      <c r="AB894" s="32"/>
      <c r="AC894" s="32"/>
      <c r="AD894" s="32"/>
      <c r="AE894" s="32"/>
      <c r="AF894" s="32"/>
      <c r="AG894" s="32"/>
      <c r="AH894" s="32"/>
      <c r="AI894" s="32"/>
      <c r="AJ894" s="32"/>
      <c r="AK894" s="32"/>
      <c r="AL894" s="32">
        <v>241</v>
      </c>
      <c r="AM894" s="32">
        <v>4099000</v>
      </c>
      <c r="AN894" s="32">
        <v>22973500</v>
      </c>
      <c r="AO894" s="32">
        <v>27072500</v>
      </c>
      <c r="AP894" s="32"/>
      <c r="AQ894" s="32"/>
      <c r="AR894" s="32"/>
      <c r="AS894" s="32"/>
      <c r="AT894" s="32">
        <v>16</v>
      </c>
      <c r="AU894" s="32">
        <v>381400</v>
      </c>
      <c r="AV894" s="32">
        <v>1934200</v>
      </c>
      <c r="AW894" s="32">
        <v>2315600</v>
      </c>
      <c r="AX894" s="32"/>
      <c r="AY894" s="32"/>
      <c r="AZ894" s="32"/>
      <c r="BA894" s="32"/>
      <c r="BB894" s="32"/>
      <c r="BC894" s="32"/>
      <c r="BD894" s="32"/>
      <c r="BE894" s="32"/>
      <c r="BF894" s="32"/>
      <c r="BG894" s="32"/>
      <c r="BH894" s="32"/>
      <c r="BI894" s="32"/>
      <c r="BJ894" s="32"/>
      <c r="BK894" s="32"/>
      <c r="BL894" s="32"/>
      <c r="BM894" s="32"/>
      <c r="BN894" s="32"/>
      <c r="BO894" s="32"/>
      <c r="BP894" s="32"/>
      <c r="BQ894" s="32"/>
      <c r="BR894" s="32">
        <v>1</v>
      </c>
      <c r="BS894" s="32">
        <v>11300</v>
      </c>
      <c r="BT894" s="32">
        <v>169200</v>
      </c>
      <c r="BU894" s="32">
        <v>180500</v>
      </c>
      <c r="BV894" s="32"/>
      <c r="BW894" s="32"/>
      <c r="BX894" s="32"/>
      <c r="BY894" s="32"/>
      <c r="BZ894" s="32">
        <v>1</v>
      </c>
      <c r="CA894" s="32">
        <v>12200</v>
      </c>
      <c r="CB894" s="32">
        <v>281100</v>
      </c>
      <c r="CC894" s="32">
        <v>293300</v>
      </c>
      <c r="CD894" s="32"/>
      <c r="CE894" s="32"/>
      <c r="CF894" s="32"/>
      <c r="CG894" s="32"/>
      <c r="CH894" s="32"/>
      <c r="CI894" s="32"/>
      <c r="CJ894" s="32"/>
      <c r="CK894" s="32"/>
      <c r="CL894" s="32"/>
      <c r="CM894" s="32"/>
      <c r="CN894" s="32"/>
      <c r="CO894" s="32"/>
      <c r="CP894" s="32"/>
      <c r="CQ894" s="32"/>
      <c r="CR894" s="32"/>
      <c r="CS894" s="32"/>
      <c r="CT894" s="32"/>
      <c r="CU894" s="32"/>
      <c r="CV894" s="32"/>
      <c r="CW894" s="32"/>
      <c r="CX894" s="32"/>
      <c r="CY894" s="32"/>
      <c r="CZ894" s="32"/>
      <c r="DA894" s="32"/>
      <c r="DB894" s="32"/>
      <c r="DC894" s="32"/>
      <c r="DD894" s="32"/>
      <c r="DE894" s="32"/>
      <c r="DF894" s="32"/>
      <c r="DG894" s="32"/>
      <c r="DH894" s="32"/>
      <c r="DI894" s="32"/>
      <c r="DJ894" s="32"/>
      <c r="DK894" s="32"/>
      <c r="DL894" s="32"/>
      <c r="DM894" s="32"/>
      <c r="DN894" s="32"/>
      <c r="DO894" s="32"/>
      <c r="DP894" s="32"/>
      <c r="DQ894" s="32"/>
      <c r="DR894" s="32"/>
      <c r="DS894" s="32"/>
      <c r="DT894" s="32"/>
      <c r="DU894" s="32"/>
      <c r="DV894" s="32"/>
      <c r="DW894" s="32"/>
      <c r="DX894" s="32"/>
      <c r="DY894" s="32"/>
      <c r="DZ894" s="32"/>
      <c r="EA894" s="32"/>
      <c r="EB894" s="32"/>
      <c r="EC894" s="32"/>
      <c r="ED894" s="32">
        <v>91</v>
      </c>
      <c r="EE894" s="32">
        <v>3972700</v>
      </c>
      <c r="EF894" s="32">
        <v>4545500</v>
      </c>
      <c r="EG894" s="32">
        <v>8518200</v>
      </c>
      <c r="EH894" s="32"/>
      <c r="EI894" s="32"/>
      <c r="EJ894" s="32"/>
      <c r="EK894" s="32"/>
      <c r="EL894" s="32">
        <v>14</v>
      </c>
      <c r="EM894" s="32">
        <v>172200</v>
      </c>
      <c r="EN894" s="32">
        <v>507900</v>
      </c>
      <c r="EO894" s="32">
        <v>680100</v>
      </c>
      <c r="EP894" s="32"/>
      <c r="EQ894" s="32"/>
      <c r="ER894" s="32"/>
      <c r="ES894" s="32"/>
      <c r="ET894" s="32">
        <v>3</v>
      </c>
      <c r="EU894" s="32">
        <v>20700</v>
      </c>
      <c r="EV894" s="32">
        <v>404600</v>
      </c>
      <c r="EW894" s="32">
        <v>425300</v>
      </c>
      <c r="EX894" s="32"/>
      <c r="EY894" s="32"/>
      <c r="EZ894" s="32"/>
      <c r="FA894" s="32"/>
      <c r="FB894" s="32"/>
      <c r="FC894" s="32"/>
      <c r="FD894" s="32"/>
      <c r="FE894" s="32"/>
      <c r="FF894" s="32"/>
      <c r="FG894" s="32"/>
      <c r="FH894" s="32"/>
      <c r="FI894" s="32"/>
      <c r="FJ894" s="32"/>
      <c r="FK894" s="32"/>
      <c r="FL894" s="32"/>
      <c r="FM894" s="32"/>
      <c r="FN894" s="32">
        <v>1</v>
      </c>
      <c r="FO894" s="32">
        <v>5300</v>
      </c>
      <c r="FP894" s="32">
        <v>49700</v>
      </c>
      <c r="FQ894" s="32">
        <v>55000</v>
      </c>
      <c r="FR894" s="32"/>
      <c r="FS894" s="32"/>
      <c r="FT894" s="32"/>
      <c r="FU894" s="32"/>
      <c r="FV894" s="32">
        <v>1</v>
      </c>
      <c r="FW894" s="32">
        <v>5300</v>
      </c>
      <c r="FX894" s="32">
        <v>49700</v>
      </c>
      <c r="FY894" s="32">
        <v>55000</v>
      </c>
      <c r="FZ894" s="32"/>
      <c r="GA894" s="32"/>
      <c r="GB894" s="32"/>
      <c r="GC894" s="32"/>
      <c r="GD894" s="32"/>
      <c r="GE894" s="32"/>
      <c r="GF894" s="32"/>
      <c r="GG894" s="32"/>
      <c r="GH894" s="32"/>
      <c r="GI894" s="32"/>
      <c r="GJ894" s="32"/>
      <c r="GK894" s="32"/>
      <c r="GL894" s="32"/>
      <c r="GM894" s="32"/>
      <c r="GN894" s="32"/>
      <c r="GO894" s="32"/>
      <c r="GP894" s="32">
        <v>3</v>
      </c>
      <c r="GQ894" s="32">
        <v>53500</v>
      </c>
      <c r="GR894" s="32">
        <v>43000</v>
      </c>
      <c r="GS894" s="32">
        <v>96500</v>
      </c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>
        <v>3</v>
      </c>
      <c r="HK894" s="32">
        <v>37100</v>
      </c>
      <c r="HL894" s="32">
        <v>860400</v>
      </c>
      <c r="HM894" s="32">
        <v>897500</v>
      </c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>
        <v>3</v>
      </c>
      <c r="II894" s="32">
        <v>37100</v>
      </c>
      <c r="IJ894" s="32">
        <v>860400</v>
      </c>
      <c r="IK894" s="32">
        <v>897500</v>
      </c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>
        <v>2</v>
      </c>
      <c r="IY894" s="32">
        <v>21900</v>
      </c>
      <c r="IZ894" s="32">
        <v>251600</v>
      </c>
      <c r="JA894" s="32">
        <v>273500</v>
      </c>
      <c r="JB894" s="32">
        <v>6</v>
      </c>
      <c r="JC894" s="32">
        <v>100100</v>
      </c>
      <c r="JD894" s="32">
        <v>992100</v>
      </c>
      <c r="JE894" s="32">
        <v>1092200</v>
      </c>
      <c r="JF894" s="32"/>
      <c r="JG894" s="32"/>
      <c r="JH894" s="32"/>
      <c r="JI894" s="32"/>
      <c r="JJ894" s="32"/>
      <c r="JK894" s="32"/>
      <c r="JL894" s="32"/>
      <c r="JM894" s="32"/>
      <c r="JN894" s="32">
        <v>2</v>
      </c>
      <c r="JO894" s="32">
        <v>21900</v>
      </c>
      <c r="JP894" s="32">
        <v>251600</v>
      </c>
      <c r="JQ894" s="32">
        <v>273500</v>
      </c>
      <c r="JR894" s="32">
        <v>6</v>
      </c>
      <c r="JS894" s="32">
        <v>100100</v>
      </c>
      <c r="JT894" s="32">
        <v>992100</v>
      </c>
      <c r="JU894" s="32">
        <v>1092200</v>
      </c>
      <c r="JV894" s="32"/>
      <c r="JW894" s="32"/>
      <c r="JX894" s="32"/>
      <c r="JY894" s="32"/>
      <c r="JZ894" s="32"/>
      <c r="KA894" s="32"/>
      <c r="KB894" s="32"/>
      <c r="KC894" s="32"/>
      <c r="KD894" s="32">
        <v>1</v>
      </c>
      <c r="KE894" s="32">
        <v>144600</v>
      </c>
      <c r="KF894" s="32">
        <v>2218300</v>
      </c>
      <c r="KG894" s="32">
        <v>2362900</v>
      </c>
      <c r="KH894" s="32">
        <v>1</v>
      </c>
      <c r="KI894" s="32">
        <v>18800</v>
      </c>
      <c r="KJ894" s="32">
        <v>2681500</v>
      </c>
      <c r="KK894" s="32">
        <v>2700300</v>
      </c>
      <c r="KL894" s="32">
        <v>1</v>
      </c>
      <c r="KM894" s="32">
        <v>144600</v>
      </c>
      <c r="KN894" s="32">
        <v>2218300</v>
      </c>
      <c r="KO894" s="32">
        <v>2362900</v>
      </c>
      <c r="KP894" s="32"/>
      <c r="KQ894" s="32"/>
      <c r="KR894" s="32">
        <v>2664900</v>
      </c>
      <c r="KS894" s="32">
        <v>2664900</v>
      </c>
      <c r="KT894" s="32"/>
      <c r="KU894" s="32"/>
      <c r="KV894" s="32"/>
      <c r="KW894" s="32"/>
      <c r="KX894" s="32"/>
      <c r="KY894" s="32"/>
      <c r="KZ894" s="32"/>
      <c r="LA894" s="32"/>
      <c r="LB894" s="32">
        <v>61</v>
      </c>
      <c r="LC894" s="32">
        <v>3951000</v>
      </c>
      <c r="LD894" s="32">
        <v>5069400</v>
      </c>
      <c r="LE894" s="32">
        <v>9020400</v>
      </c>
      <c r="LF894" s="32"/>
      <c r="LG894" s="32"/>
      <c r="LH894" s="32"/>
      <c r="LI894" s="32"/>
      <c r="LJ894" s="32">
        <v>61</v>
      </c>
      <c r="LK894" s="32">
        <v>3951000</v>
      </c>
      <c r="LL894" s="32">
        <v>5069400</v>
      </c>
      <c r="LM894" s="32">
        <v>9020400</v>
      </c>
      <c r="LN894" s="32"/>
      <c r="LO894" s="32"/>
      <c r="LP894" s="32"/>
      <c r="LQ894" s="32"/>
      <c r="LR894" s="32"/>
      <c r="LS894" s="32"/>
      <c r="LT894" s="32"/>
      <c r="LU894" s="32"/>
      <c r="LV894" s="32"/>
      <c r="LW894" s="32"/>
      <c r="LX894" s="32"/>
      <c r="LY894" s="32"/>
      <c r="LZ894" s="32"/>
      <c r="MA894" s="32"/>
      <c r="MB894" s="32"/>
      <c r="MC894" s="32"/>
      <c r="MD894" s="32"/>
      <c r="ME894" s="32"/>
      <c r="MF894" s="32"/>
      <c r="MG894" s="32"/>
      <c r="MH894" s="32">
        <v>101</v>
      </c>
      <c r="MI894" s="32">
        <v>2080300</v>
      </c>
      <c r="MJ894" s="32"/>
      <c r="MK894" s="32">
        <v>2080300</v>
      </c>
      <c r="ML894" s="32">
        <v>5</v>
      </c>
      <c r="MM894" s="32">
        <v>34200</v>
      </c>
      <c r="MN894" s="32"/>
      <c r="MO894" s="32">
        <v>34200</v>
      </c>
      <c r="MP894" s="32">
        <v>94</v>
      </c>
      <c r="MQ894" s="32">
        <v>1085300</v>
      </c>
      <c r="MR894" s="32"/>
      <c r="MS894" s="32">
        <v>1085300</v>
      </c>
      <c r="MT894" s="32">
        <v>5</v>
      </c>
      <c r="MU894" s="32">
        <v>22300</v>
      </c>
      <c r="MV894" s="32"/>
      <c r="MW894" s="32">
        <v>22300</v>
      </c>
      <c r="MX894" s="32">
        <v>7</v>
      </c>
      <c r="MY894" s="32">
        <v>995000</v>
      </c>
      <c r="MZ894" s="32"/>
      <c r="NA894" s="32">
        <v>995000</v>
      </c>
      <c r="NB894" s="32"/>
      <c r="NC894" s="32">
        <v>11900</v>
      </c>
      <c r="ND894" s="32"/>
      <c r="NE894" s="32">
        <v>11900</v>
      </c>
      <c r="NF894" s="32">
        <v>560</v>
      </c>
      <c r="NG894" s="32">
        <v>15231000</v>
      </c>
      <c r="NH894" s="32">
        <v>39355400</v>
      </c>
      <c r="NI894" s="32">
        <v>54586400</v>
      </c>
      <c r="NJ894" s="32">
        <v>15</v>
      </c>
      <c r="NK894" s="32">
        <v>206600</v>
      </c>
      <c r="NL894" s="32">
        <v>3716600</v>
      </c>
      <c r="NM894" s="32">
        <v>3923200</v>
      </c>
      <c r="NN894" s="32">
        <v>24</v>
      </c>
      <c r="NO894" s="32">
        <v>321300</v>
      </c>
      <c r="NP894" s="32">
        <v>90000</v>
      </c>
      <c r="NQ894" s="32">
        <v>411300</v>
      </c>
      <c r="NR894" s="32"/>
      <c r="NS894" s="32"/>
      <c r="NT894" s="32"/>
      <c r="NU894" s="32"/>
      <c r="NV894" s="32">
        <v>2</v>
      </c>
      <c r="NW894" s="32">
        <v>26000</v>
      </c>
      <c r="NX894" s="32">
        <v>588300</v>
      </c>
      <c r="NY894" s="32">
        <v>614300</v>
      </c>
      <c r="NZ894" s="32"/>
      <c r="OA894" s="32"/>
      <c r="OB894" s="32"/>
      <c r="OC894" s="32"/>
      <c r="OD894" s="32">
        <v>1</v>
      </c>
      <c r="OE894" s="32">
        <v>11100</v>
      </c>
      <c r="OF894" s="32">
        <v>272100</v>
      </c>
      <c r="OG894" s="32">
        <v>283200</v>
      </c>
      <c r="OH894" s="32"/>
      <c r="OI894" s="32"/>
      <c r="OJ894" s="32"/>
      <c r="OK894" s="32"/>
    </row>
    <row r="895" spans="1:401" x14ac:dyDescent="0.3">
      <c r="A895" s="29" t="s">
        <v>2212</v>
      </c>
      <c r="B895" s="29" t="s">
        <v>2213</v>
      </c>
      <c r="C895" s="29" t="s">
        <v>448</v>
      </c>
      <c r="D895" s="37">
        <v>800</v>
      </c>
      <c r="E895" s="29" t="s">
        <v>2747</v>
      </c>
      <c r="F895" s="32">
        <v>3757</v>
      </c>
      <c r="G895" s="29">
        <v>3</v>
      </c>
      <c r="H895" s="29" t="s">
        <v>449</v>
      </c>
      <c r="I895" s="29">
        <v>86</v>
      </c>
      <c r="J895" s="35">
        <v>1.1599999999999999</v>
      </c>
      <c r="K895" s="29">
        <v>20</v>
      </c>
      <c r="L895" s="32">
        <v>2277</v>
      </c>
      <c r="M895" s="32">
        <v>283110400</v>
      </c>
      <c r="N895" s="32">
        <v>1613</v>
      </c>
      <c r="O895" s="32">
        <v>29545100</v>
      </c>
      <c r="P895" s="32">
        <v>179325500</v>
      </c>
      <c r="Q895" s="32">
        <v>208870600</v>
      </c>
      <c r="R895" s="32">
        <v>7</v>
      </c>
      <c r="S895" s="32">
        <v>326000</v>
      </c>
      <c r="T895" s="32">
        <v>470500</v>
      </c>
      <c r="U895" s="32">
        <v>796500</v>
      </c>
      <c r="V895" s="32">
        <v>1223</v>
      </c>
      <c r="W895" s="32">
        <v>20220500</v>
      </c>
      <c r="X895" s="32">
        <v>153016100</v>
      </c>
      <c r="Y895" s="32">
        <v>173236600</v>
      </c>
      <c r="Z895" s="32">
        <v>2</v>
      </c>
      <c r="AA895" s="32">
        <v>70100</v>
      </c>
      <c r="AB895" s="32">
        <v>256500</v>
      </c>
      <c r="AC895" s="32">
        <v>326600</v>
      </c>
      <c r="AD895" s="32"/>
      <c r="AE895" s="32"/>
      <c r="AF895" s="32"/>
      <c r="AG895" s="32"/>
      <c r="AH895" s="32"/>
      <c r="AI895" s="32"/>
      <c r="AJ895" s="32"/>
      <c r="AK895" s="32"/>
      <c r="AL895" s="32">
        <v>1078</v>
      </c>
      <c r="AM895" s="32">
        <v>17945900</v>
      </c>
      <c r="AN895" s="32">
        <v>132508300</v>
      </c>
      <c r="AO895" s="32">
        <v>150454200</v>
      </c>
      <c r="AP895" s="32">
        <v>2</v>
      </c>
      <c r="AQ895" s="32">
        <v>70100</v>
      </c>
      <c r="AR895" s="32">
        <v>256500</v>
      </c>
      <c r="AS895" s="32">
        <v>326600</v>
      </c>
      <c r="AT895" s="32">
        <v>93</v>
      </c>
      <c r="AU895" s="32">
        <v>1421000</v>
      </c>
      <c r="AV895" s="32">
        <v>12449400</v>
      </c>
      <c r="AW895" s="32">
        <v>13870400</v>
      </c>
      <c r="AX895" s="32"/>
      <c r="AY895" s="32"/>
      <c r="AZ895" s="32"/>
      <c r="BA895" s="32"/>
      <c r="BB895" s="32">
        <v>26</v>
      </c>
      <c r="BC895" s="32">
        <v>357800</v>
      </c>
      <c r="BD895" s="32">
        <v>3652700</v>
      </c>
      <c r="BE895" s="32">
        <v>4010500</v>
      </c>
      <c r="BF895" s="32"/>
      <c r="BG895" s="32"/>
      <c r="BH895" s="32"/>
      <c r="BI895" s="32"/>
      <c r="BJ895" s="32">
        <v>15</v>
      </c>
      <c r="BK895" s="32">
        <v>267100</v>
      </c>
      <c r="BL895" s="32">
        <v>2161500</v>
      </c>
      <c r="BM895" s="32">
        <v>2428600</v>
      </c>
      <c r="BN895" s="32"/>
      <c r="BO895" s="32"/>
      <c r="BP895" s="32"/>
      <c r="BQ895" s="32"/>
      <c r="BR895" s="32">
        <v>4</v>
      </c>
      <c r="BS895" s="32">
        <v>50700</v>
      </c>
      <c r="BT895" s="32">
        <v>578100</v>
      </c>
      <c r="BU895" s="32">
        <v>628800</v>
      </c>
      <c r="BV895" s="32"/>
      <c r="BW895" s="32"/>
      <c r="BX895" s="32"/>
      <c r="BY895" s="32"/>
      <c r="BZ895" s="32">
        <v>6</v>
      </c>
      <c r="CA895" s="32">
        <v>121900</v>
      </c>
      <c r="CB895" s="32">
        <v>1107300</v>
      </c>
      <c r="CC895" s="32">
        <v>1229200</v>
      </c>
      <c r="CD895" s="32"/>
      <c r="CE895" s="32"/>
      <c r="CF895" s="32"/>
      <c r="CG895" s="32"/>
      <c r="CH895" s="32"/>
      <c r="CI895" s="32"/>
      <c r="CJ895" s="32"/>
      <c r="CK895" s="32"/>
      <c r="CL895" s="32"/>
      <c r="CM895" s="32"/>
      <c r="CN895" s="32"/>
      <c r="CO895" s="32"/>
      <c r="CP895" s="32">
        <v>1</v>
      </c>
      <c r="CQ895" s="32">
        <v>56100</v>
      </c>
      <c r="CR895" s="32">
        <v>558800</v>
      </c>
      <c r="CS895" s="32">
        <v>614900</v>
      </c>
      <c r="CT895" s="32"/>
      <c r="CU895" s="32"/>
      <c r="CV895" s="32"/>
      <c r="CW895" s="32"/>
      <c r="CX895" s="32"/>
      <c r="CY895" s="32"/>
      <c r="CZ895" s="32"/>
      <c r="DA895" s="32"/>
      <c r="DB895" s="32"/>
      <c r="DC895" s="32"/>
      <c r="DD895" s="32"/>
      <c r="DE895" s="32"/>
      <c r="DF895" s="32"/>
      <c r="DG895" s="32"/>
      <c r="DH895" s="32"/>
      <c r="DI895" s="32"/>
      <c r="DJ895" s="32"/>
      <c r="DK895" s="32"/>
      <c r="DL895" s="32"/>
      <c r="DM895" s="32"/>
      <c r="DN895" s="32"/>
      <c r="DO895" s="32"/>
      <c r="DP895" s="32"/>
      <c r="DQ895" s="32"/>
      <c r="DR895" s="32"/>
      <c r="DS895" s="32"/>
      <c r="DT895" s="32"/>
      <c r="DU895" s="32"/>
      <c r="DV895" s="32"/>
      <c r="DW895" s="32"/>
      <c r="DX895" s="32"/>
      <c r="DY895" s="32"/>
      <c r="DZ895" s="32"/>
      <c r="EA895" s="32"/>
      <c r="EB895" s="32"/>
      <c r="EC895" s="32"/>
      <c r="ED895" s="32">
        <v>221</v>
      </c>
      <c r="EE895" s="32">
        <v>6525400</v>
      </c>
      <c r="EF895" s="32">
        <v>15788000</v>
      </c>
      <c r="EG895" s="32">
        <v>22313400</v>
      </c>
      <c r="EH895" s="32"/>
      <c r="EI895" s="32"/>
      <c r="EJ895" s="32"/>
      <c r="EK895" s="32"/>
      <c r="EL895" s="32">
        <v>92</v>
      </c>
      <c r="EM895" s="32">
        <v>441400</v>
      </c>
      <c r="EN895" s="32">
        <v>2662100</v>
      </c>
      <c r="EO895" s="32">
        <v>3103500</v>
      </c>
      <c r="EP895" s="32"/>
      <c r="EQ895" s="32"/>
      <c r="ER895" s="32"/>
      <c r="ES895" s="32"/>
      <c r="ET895" s="32">
        <v>7</v>
      </c>
      <c r="EU895" s="32">
        <v>132500</v>
      </c>
      <c r="EV895" s="32">
        <v>7239900</v>
      </c>
      <c r="EW895" s="32">
        <v>7372400</v>
      </c>
      <c r="EX895" s="32">
        <v>2</v>
      </c>
      <c r="EY895" s="32">
        <v>49300</v>
      </c>
      <c r="EZ895" s="32">
        <v>195000</v>
      </c>
      <c r="FA895" s="32">
        <v>244300</v>
      </c>
      <c r="FB895" s="32"/>
      <c r="FC895" s="32"/>
      <c r="FD895" s="32"/>
      <c r="FE895" s="32"/>
      <c r="FF895" s="32"/>
      <c r="FG895" s="32"/>
      <c r="FH895" s="32"/>
      <c r="FI895" s="32"/>
      <c r="FJ895" s="32"/>
      <c r="FK895" s="32"/>
      <c r="FL895" s="32"/>
      <c r="FM895" s="32"/>
      <c r="FN895" s="32">
        <v>5</v>
      </c>
      <c r="FO895" s="32">
        <v>60500</v>
      </c>
      <c r="FP895" s="32">
        <v>3783000</v>
      </c>
      <c r="FQ895" s="32">
        <v>3843500</v>
      </c>
      <c r="FR895" s="32"/>
      <c r="FS895" s="32"/>
      <c r="FT895" s="32"/>
      <c r="FU895" s="32"/>
      <c r="FV895" s="32">
        <v>5</v>
      </c>
      <c r="FW895" s="32">
        <v>60500</v>
      </c>
      <c r="FX895" s="32">
        <v>3783000</v>
      </c>
      <c r="FY895" s="32">
        <v>3843500</v>
      </c>
      <c r="FZ895" s="32"/>
      <c r="GA895" s="32"/>
      <c r="GB895" s="32"/>
      <c r="GC895" s="32"/>
      <c r="GD895" s="32"/>
      <c r="GE895" s="32"/>
      <c r="GF895" s="32"/>
      <c r="GG895" s="32"/>
      <c r="GH895" s="32"/>
      <c r="GI895" s="32"/>
      <c r="GJ895" s="32"/>
      <c r="GK895" s="32"/>
      <c r="GL895" s="32">
        <v>3</v>
      </c>
      <c r="GM895" s="32">
        <v>26200</v>
      </c>
      <c r="GN895" s="32">
        <v>326500</v>
      </c>
      <c r="GO895" s="32">
        <v>352700</v>
      </c>
      <c r="GP895" s="32">
        <v>8</v>
      </c>
      <c r="GQ895" s="32">
        <v>147100</v>
      </c>
      <c r="GR895" s="32">
        <v>415400</v>
      </c>
      <c r="GS895" s="32">
        <v>562500</v>
      </c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>
        <v>35</v>
      </c>
      <c r="HK895" s="32">
        <v>843300</v>
      </c>
      <c r="HL895" s="32">
        <v>9129400</v>
      </c>
      <c r="HM895" s="32">
        <v>9972700</v>
      </c>
      <c r="HN895" s="32">
        <v>1</v>
      </c>
      <c r="HO895" s="32">
        <v>17100</v>
      </c>
      <c r="HP895" s="32">
        <v>165500</v>
      </c>
      <c r="HQ895" s="32">
        <v>182600</v>
      </c>
      <c r="HR895" s="32">
        <v>4</v>
      </c>
      <c r="HS895" s="32">
        <v>289900</v>
      </c>
      <c r="HT895" s="32">
        <v>3778800</v>
      </c>
      <c r="HU895" s="32">
        <v>4068700</v>
      </c>
      <c r="HV895" s="32"/>
      <c r="HW895" s="32"/>
      <c r="HX895" s="32"/>
      <c r="HY895" s="32"/>
      <c r="HZ895" s="32">
        <v>1</v>
      </c>
      <c r="IA895" s="32">
        <v>11900</v>
      </c>
      <c r="IB895" s="32">
        <v>519500</v>
      </c>
      <c r="IC895" s="32">
        <v>531400</v>
      </c>
      <c r="ID895" s="32"/>
      <c r="IE895" s="32"/>
      <c r="IF895" s="32"/>
      <c r="IG895" s="32"/>
      <c r="IH895" s="32">
        <v>34</v>
      </c>
      <c r="II895" s="32">
        <v>815300</v>
      </c>
      <c r="IJ895" s="32">
        <v>8751400</v>
      </c>
      <c r="IK895" s="32">
        <v>9566700</v>
      </c>
      <c r="IL895" s="32">
        <v>1</v>
      </c>
      <c r="IM895" s="32">
        <v>17100</v>
      </c>
      <c r="IN895" s="32">
        <v>165500</v>
      </c>
      <c r="IO895" s="32">
        <v>182600</v>
      </c>
      <c r="IP895" s="32">
        <v>1</v>
      </c>
      <c r="IQ895" s="32">
        <v>28000</v>
      </c>
      <c r="IR895" s="32">
        <v>378000</v>
      </c>
      <c r="IS895" s="32">
        <v>406000</v>
      </c>
      <c r="IT895" s="32"/>
      <c r="IU895" s="32"/>
      <c r="IV895" s="32"/>
      <c r="IW895" s="32"/>
      <c r="IX895" s="32">
        <v>38</v>
      </c>
      <c r="IY895" s="32">
        <v>641700</v>
      </c>
      <c r="IZ895" s="32">
        <v>8004800</v>
      </c>
      <c r="JA895" s="32">
        <v>8646500</v>
      </c>
      <c r="JB895" s="32">
        <v>15</v>
      </c>
      <c r="JC895" s="32">
        <v>554200</v>
      </c>
      <c r="JD895" s="32">
        <v>17278600</v>
      </c>
      <c r="JE895" s="32">
        <v>17832800</v>
      </c>
      <c r="JF895" s="32">
        <v>2</v>
      </c>
      <c r="JG895" s="32">
        <v>22300</v>
      </c>
      <c r="JH895" s="32">
        <v>288400</v>
      </c>
      <c r="JI895" s="32">
        <v>310700</v>
      </c>
      <c r="JJ895" s="32"/>
      <c r="JK895" s="32"/>
      <c r="JL895" s="32"/>
      <c r="JM895" s="32"/>
      <c r="JN895" s="32">
        <v>36</v>
      </c>
      <c r="JO895" s="32">
        <v>627400</v>
      </c>
      <c r="JP895" s="32">
        <v>7821200</v>
      </c>
      <c r="JQ895" s="32">
        <v>8448600</v>
      </c>
      <c r="JR895" s="32">
        <v>15</v>
      </c>
      <c r="JS895" s="32">
        <v>554200</v>
      </c>
      <c r="JT895" s="32">
        <v>17278600</v>
      </c>
      <c r="JU895" s="32">
        <v>17832800</v>
      </c>
      <c r="JV895" s="32">
        <v>2</v>
      </c>
      <c r="JW895" s="32">
        <v>14300</v>
      </c>
      <c r="JX895" s="32">
        <v>183600</v>
      </c>
      <c r="JY895" s="32">
        <v>197900</v>
      </c>
      <c r="JZ895" s="32"/>
      <c r="KA895" s="32"/>
      <c r="KB895" s="32"/>
      <c r="KC895" s="32"/>
      <c r="KD895" s="32">
        <v>6</v>
      </c>
      <c r="KE895" s="32">
        <v>397500</v>
      </c>
      <c r="KF895" s="32">
        <v>1651500</v>
      </c>
      <c r="KG895" s="32">
        <v>2049000</v>
      </c>
      <c r="KH895" s="32">
        <v>3</v>
      </c>
      <c r="KI895" s="32">
        <v>264300</v>
      </c>
      <c r="KJ895" s="32">
        <v>4751900</v>
      </c>
      <c r="KK895" s="32">
        <v>5016200</v>
      </c>
      <c r="KL895" s="32">
        <v>1</v>
      </c>
      <c r="KM895" s="32">
        <v>5300</v>
      </c>
      <c r="KN895" s="32">
        <v>125700</v>
      </c>
      <c r="KO895" s="32">
        <v>131000</v>
      </c>
      <c r="KP895" s="32"/>
      <c r="KQ895" s="32"/>
      <c r="KR895" s="32"/>
      <c r="KS895" s="32"/>
      <c r="KT895" s="32"/>
      <c r="KU895" s="32"/>
      <c r="KV895" s="32"/>
      <c r="KW895" s="32"/>
      <c r="KX895" s="32"/>
      <c r="KY895" s="32"/>
      <c r="KZ895" s="32"/>
      <c r="LA895" s="32"/>
      <c r="LB895" s="32">
        <v>113</v>
      </c>
      <c r="LC895" s="32">
        <v>6555000</v>
      </c>
      <c r="LD895" s="32">
        <v>12362700</v>
      </c>
      <c r="LE895" s="32">
        <v>18917700</v>
      </c>
      <c r="LF895" s="32"/>
      <c r="LG895" s="32"/>
      <c r="LH895" s="32"/>
      <c r="LI895" s="32"/>
      <c r="LJ895" s="32">
        <v>106</v>
      </c>
      <c r="LK895" s="32">
        <v>6216500</v>
      </c>
      <c r="LL895" s="32">
        <v>11271500</v>
      </c>
      <c r="LM895" s="32">
        <v>17488000</v>
      </c>
      <c r="LN895" s="32"/>
      <c r="LO895" s="32"/>
      <c r="LP895" s="32"/>
      <c r="LQ895" s="32"/>
      <c r="LR895" s="32"/>
      <c r="LS895" s="32"/>
      <c r="LT895" s="32"/>
      <c r="LU895" s="32"/>
      <c r="LV895" s="32"/>
      <c r="LW895" s="32"/>
      <c r="LX895" s="32"/>
      <c r="LY895" s="32"/>
      <c r="LZ895" s="32">
        <v>5</v>
      </c>
      <c r="MA895" s="32">
        <v>287700</v>
      </c>
      <c r="MB895" s="32">
        <v>566200</v>
      </c>
      <c r="MC895" s="32">
        <v>853900</v>
      </c>
      <c r="MD895" s="32"/>
      <c r="ME895" s="32"/>
      <c r="MF895" s="32"/>
      <c r="MG895" s="32"/>
      <c r="MH895" s="32">
        <v>412</v>
      </c>
      <c r="MI895" s="32">
        <v>5599400</v>
      </c>
      <c r="MJ895" s="32">
        <v>189400</v>
      </c>
      <c r="MK895" s="32">
        <v>5788800</v>
      </c>
      <c r="ML895" s="32">
        <v>18</v>
      </c>
      <c r="MM895" s="32">
        <v>278300</v>
      </c>
      <c r="MN895" s="32"/>
      <c r="MO895" s="32">
        <v>278300</v>
      </c>
      <c r="MP895" s="32">
        <v>403</v>
      </c>
      <c r="MQ895" s="32">
        <v>5415000</v>
      </c>
      <c r="MR895" s="32"/>
      <c r="MS895" s="32">
        <v>5415000</v>
      </c>
      <c r="MT895" s="32">
        <v>18</v>
      </c>
      <c r="MU895" s="32">
        <v>278300</v>
      </c>
      <c r="MV895" s="32"/>
      <c r="MW895" s="32">
        <v>278300</v>
      </c>
      <c r="MX895" s="32">
        <v>3</v>
      </c>
      <c r="MY895" s="32">
        <v>81500</v>
      </c>
      <c r="MZ895" s="32"/>
      <c r="NA895" s="32">
        <v>81500</v>
      </c>
      <c r="NB895" s="32"/>
      <c r="NC895" s="32"/>
      <c r="ND895" s="32"/>
      <c r="NE895" s="32"/>
      <c r="NF895" s="32">
        <v>2225</v>
      </c>
      <c r="NG895" s="32">
        <v>43668700</v>
      </c>
      <c r="NH895" s="32">
        <v>214772800</v>
      </c>
      <c r="NI895" s="32">
        <v>258441500</v>
      </c>
      <c r="NJ895" s="32">
        <v>52</v>
      </c>
      <c r="NK895" s="32">
        <v>1587000</v>
      </c>
      <c r="NL895" s="32">
        <v>23081900</v>
      </c>
      <c r="NM895" s="32">
        <v>24668900</v>
      </c>
      <c r="NN895" s="32">
        <v>70</v>
      </c>
      <c r="NO895" s="32">
        <v>2225300</v>
      </c>
      <c r="NP895" s="32">
        <v>619400</v>
      </c>
      <c r="NQ895" s="32">
        <v>2844700</v>
      </c>
      <c r="NR895" s="32">
        <v>3</v>
      </c>
      <c r="NS895" s="32">
        <v>206600</v>
      </c>
      <c r="NT895" s="32">
        <v>19000</v>
      </c>
      <c r="NU895" s="32">
        <v>225600</v>
      </c>
      <c r="NV895" s="32">
        <v>28</v>
      </c>
      <c r="NW895" s="32">
        <v>497900</v>
      </c>
      <c r="NX895" s="32">
        <v>4297600</v>
      </c>
      <c r="NY895" s="32">
        <v>4795500</v>
      </c>
      <c r="NZ895" s="32">
        <v>1</v>
      </c>
      <c r="OA895" s="32">
        <v>17100</v>
      </c>
      <c r="OB895" s="32">
        <v>165500</v>
      </c>
      <c r="OC895" s="32">
        <v>182600</v>
      </c>
      <c r="OD895" s="32">
        <v>2</v>
      </c>
      <c r="OE895" s="32">
        <v>43600</v>
      </c>
      <c r="OF895" s="32">
        <v>533500</v>
      </c>
      <c r="OG895" s="32">
        <v>577100</v>
      </c>
      <c r="OH895" s="32"/>
      <c r="OI895" s="32"/>
      <c r="OJ895" s="32"/>
      <c r="OK895" s="32"/>
    </row>
    <row r="896" spans="1:401" x14ac:dyDescent="0.3">
      <c r="A896" s="29" t="s">
        <v>2214</v>
      </c>
      <c r="B896" s="29" t="s">
        <v>2215</v>
      </c>
      <c r="C896" s="29" t="s">
        <v>448</v>
      </c>
      <c r="D896" s="37">
        <v>800</v>
      </c>
      <c r="E896" s="29" t="s">
        <v>2747</v>
      </c>
      <c r="F896" s="32">
        <v>2164</v>
      </c>
      <c r="G896" s="29">
        <v>3</v>
      </c>
      <c r="H896" s="29"/>
      <c r="I896" s="29">
        <v>82</v>
      </c>
      <c r="J896" s="35">
        <v>1.22</v>
      </c>
      <c r="K896" s="29">
        <v>19</v>
      </c>
      <c r="L896" s="32">
        <v>1205</v>
      </c>
      <c r="M896" s="32">
        <v>165652500</v>
      </c>
      <c r="N896" s="32">
        <v>890</v>
      </c>
      <c r="O896" s="32">
        <v>22687800</v>
      </c>
      <c r="P896" s="32">
        <v>81969800</v>
      </c>
      <c r="Q896" s="32">
        <v>104657600</v>
      </c>
      <c r="R896" s="32">
        <v>1</v>
      </c>
      <c r="S896" s="32">
        <v>44900</v>
      </c>
      <c r="T896" s="32">
        <v>399900</v>
      </c>
      <c r="U896" s="32">
        <v>444800</v>
      </c>
      <c r="V896" s="32">
        <v>809</v>
      </c>
      <c r="W896" s="32">
        <v>20630200</v>
      </c>
      <c r="X896" s="32">
        <v>79310800</v>
      </c>
      <c r="Y896" s="32">
        <v>99941000</v>
      </c>
      <c r="Z896" s="32"/>
      <c r="AA896" s="32"/>
      <c r="AB896" s="32"/>
      <c r="AC896" s="32"/>
      <c r="AD896" s="32"/>
      <c r="AE896" s="32"/>
      <c r="AF896" s="32"/>
      <c r="AG896" s="32"/>
      <c r="AH896" s="32"/>
      <c r="AI896" s="32"/>
      <c r="AJ896" s="32"/>
      <c r="AK896" s="32"/>
      <c r="AL896" s="32">
        <v>692</v>
      </c>
      <c r="AM896" s="32">
        <v>17401900</v>
      </c>
      <c r="AN896" s="32">
        <v>65571100</v>
      </c>
      <c r="AO896" s="32">
        <v>82973000</v>
      </c>
      <c r="AP896" s="32"/>
      <c r="AQ896" s="32"/>
      <c r="AR896" s="32"/>
      <c r="AS896" s="32"/>
      <c r="AT896" s="32">
        <v>78</v>
      </c>
      <c r="AU896" s="32">
        <v>2020700</v>
      </c>
      <c r="AV896" s="32">
        <v>7814400</v>
      </c>
      <c r="AW896" s="32">
        <v>9835100</v>
      </c>
      <c r="AX896" s="32"/>
      <c r="AY896" s="32"/>
      <c r="AZ896" s="32"/>
      <c r="BA896" s="32"/>
      <c r="BB896" s="32">
        <v>19</v>
      </c>
      <c r="BC896" s="32">
        <v>489300</v>
      </c>
      <c r="BD896" s="32">
        <v>2398900</v>
      </c>
      <c r="BE896" s="32">
        <v>2888200</v>
      </c>
      <c r="BF896" s="32"/>
      <c r="BG896" s="32"/>
      <c r="BH896" s="32"/>
      <c r="BI896" s="32"/>
      <c r="BJ896" s="32">
        <v>9</v>
      </c>
      <c r="BK896" s="32">
        <v>254400</v>
      </c>
      <c r="BL896" s="32">
        <v>1146000</v>
      </c>
      <c r="BM896" s="32">
        <v>1400400</v>
      </c>
      <c r="BN896" s="32"/>
      <c r="BO896" s="32"/>
      <c r="BP896" s="32"/>
      <c r="BQ896" s="32"/>
      <c r="BR896" s="32">
        <v>4</v>
      </c>
      <c r="BS896" s="32">
        <v>167400</v>
      </c>
      <c r="BT896" s="32">
        <v>562700</v>
      </c>
      <c r="BU896" s="32">
        <v>730100</v>
      </c>
      <c r="BV896" s="32"/>
      <c r="BW896" s="32"/>
      <c r="BX896" s="32"/>
      <c r="BY896" s="32"/>
      <c r="BZ896" s="32">
        <v>5</v>
      </c>
      <c r="CA896" s="32">
        <v>192500</v>
      </c>
      <c r="CB896" s="32">
        <v>945200</v>
      </c>
      <c r="CC896" s="32">
        <v>1137700</v>
      </c>
      <c r="CD896" s="32"/>
      <c r="CE896" s="32"/>
      <c r="CF896" s="32"/>
      <c r="CG896" s="32"/>
      <c r="CH896" s="32">
        <v>2</v>
      </c>
      <c r="CI896" s="32">
        <v>104000</v>
      </c>
      <c r="CJ896" s="32">
        <v>872500</v>
      </c>
      <c r="CK896" s="32">
        <v>976500</v>
      </c>
      <c r="CL896" s="32"/>
      <c r="CM896" s="32"/>
      <c r="CN896" s="32"/>
      <c r="CO896" s="32"/>
      <c r="CP896" s="32"/>
      <c r="CQ896" s="32"/>
      <c r="CR896" s="32"/>
      <c r="CS896" s="32"/>
      <c r="CT896" s="32"/>
      <c r="CU896" s="32"/>
      <c r="CV896" s="32"/>
      <c r="CW896" s="32"/>
      <c r="CX896" s="32"/>
      <c r="CY896" s="32"/>
      <c r="CZ896" s="32"/>
      <c r="DA896" s="32"/>
      <c r="DB896" s="32"/>
      <c r="DC896" s="32"/>
      <c r="DD896" s="32"/>
      <c r="DE896" s="32"/>
      <c r="DF896" s="32"/>
      <c r="DG896" s="32"/>
      <c r="DH896" s="32"/>
      <c r="DI896" s="32"/>
      <c r="DJ896" s="32"/>
      <c r="DK896" s="32"/>
      <c r="DL896" s="32"/>
      <c r="DM896" s="32"/>
      <c r="DN896" s="32"/>
      <c r="DO896" s="32"/>
      <c r="DP896" s="32"/>
      <c r="DQ896" s="32"/>
      <c r="DR896" s="32"/>
      <c r="DS896" s="32"/>
      <c r="DT896" s="32"/>
      <c r="DU896" s="32"/>
      <c r="DV896" s="32"/>
      <c r="DW896" s="32"/>
      <c r="DX896" s="32"/>
      <c r="DY896" s="32"/>
      <c r="DZ896" s="32"/>
      <c r="EA896" s="32"/>
      <c r="EB896" s="32"/>
      <c r="EC896" s="32"/>
      <c r="ED896" s="32">
        <v>52</v>
      </c>
      <c r="EE896" s="32">
        <v>1411400</v>
      </c>
      <c r="EF896" s="32">
        <v>2358700</v>
      </c>
      <c r="EG896" s="32">
        <v>3770100</v>
      </c>
      <c r="EH896" s="32"/>
      <c r="EI896" s="32"/>
      <c r="EJ896" s="32"/>
      <c r="EK896" s="32"/>
      <c r="EL896" s="32">
        <v>5</v>
      </c>
      <c r="EM896" s="32">
        <v>56700</v>
      </c>
      <c r="EN896" s="32">
        <v>194400</v>
      </c>
      <c r="EO896" s="32">
        <v>251100</v>
      </c>
      <c r="EP896" s="32"/>
      <c r="EQ896" s="32"/>
      <c r="ER896" s="32"/>
      <c r="ES896" s="32"/>
      <c r="ET896" s="32"/>
      <c r="EU896" s="32"/>
      <c r="EV896" s="32"/>
      <c r="EW896" s="32"/>
      <c r="EX896" s="32"/>
      <c r="EY896" s="32"/>
      <c r="EZ896" s="32"/>
      <c r="FA896" s="32"/>
      <c r="FB896" s="32"/>
      <c r="FC896" s="32"/>
      <c r="FD896" s="32"/>
      <c r="FE896" s="32"/>
      <c r="FF896" s="32"/>
      <c r="FG896" s="32"/>
      <c r="FH896" s="32"/>
      <c r="FI896" s="32"/>
      <c r="FJ896" s="32"/>
      <c r="FK896" s="32"/>
      <c r="FL896" s="32"/>
      <c r="FM896" s="32"/>
      <c r="FN896" s="32">
        <v>9</v>
      </c>
      <c r="FO896" s="32">
        <v>649200</v>
      </c>
      <c r="FP896" s="32">
        <v>4560300</v>
      </c>
      <c r="FQ896" s="32">
        <v>5209500</v>
      </c>
      <c r="FR896" s="32"/>
      <c r="FS896" s="32">
        <v>47300</v>
      </c>
      <c r="FT896" s="32"/>
      <c r="FU896" s="32">
        <v>47300</v>
      </c>
      <c r="FV896" s="32">
        <v>9</v>
      </c>
      <c r="FW896" s="32">
        <v>649200</v>
      </c>
      <c r="FX896" s="32">
        <v>4560300</v>
      </c>
      <c r="FY896" s="32">
        <v>5209500</v>
      </c>
      <c r="FZ896" s="32"/>
      <c r="GA896" s="32">
        <v>47300</v>
      </c>
      <c r="GB896" s="32"/>
      <c r="GC896" s="32">
        <v>47300</v>
      </c>
      <c r="GD896" s="32"/>
      <c r="GE896" s="32"/>
      <c r="GF896" s="32"/>
      <c r="GG896" s="32"/>
      <c r="GH896" s="32"/>
      <c r="GI896" s="32"/>
      <c r="GJ896" s="32"/>
      <c r="GK896" s="32"/>
      <c r="GL896" s="32">
        <v>11</v>
      </c>
      <c r="GM896" s="32">
        <v>454500</v>
      </c>
      <c r="GN896" s="32">
        <v>1054700</v>
      </c>
      <c r="GO896" s="32">
        <v>1509200</v>
      </c>
      <c r="GP896" s="32">
        <v>4</v>
      </c>
      <c r="GQ896" s="32">
        <v>130400</v>
      </c>
      <c r="GR896" s="32">
        <v>410300</v>
      </c>
      <c r="GS896" s="32">
        <v>540700</v>
      </c>
      <c r="GT896" s="32">
        <v>3</v>
      </c>
      <c r="GU896" s="32">
        <v>192300</v>
      </c>
      <c r="GV896" s="32"/>
      <c r="GW896" s="32">
        <v>192300</v>
      </c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>
        <v>26</v>
      </c>
      <c r="HK896" s="32">
        <v>1170200</v>
      </c>
      <c r="HL896" s="32">
        <v>7870000</v>
      </c>
      <c r="HM896" s="32">
        <v>9040200</v>
      </c>
      <c r="HN896" s="32"/>
      <c r="HO896" s="32"/>
      <c r="HP896" s="32"/>
      <c r="HQ896" s="32"/>
      <c r="HR896" s="32">
        <v>4</v>
      </c>
      <c r="HS896" s="32">
        <v>302400</v>
      </c>
      <c r="HT896" s="32">
        <v>2221000</v>
      </c>
      <c r="HU896" s="32">
        <v>2523400</v>
      </c>
      <c r="HV896" s="32"/>
      <c r="HW896" s="32"/>
      <c r="HX896" s="32"/>
      <c r="HY896" s="32"/>
      <c r="HZ896" s="32">
        <v>1</v>
      </c>
      <c r="IA896" s="32">
        <v>78000</v>
      </c>
      <c r="IB896" s="32">
        <v>103100</v>
      </c>
      <c r="IC896" s="32">
        <v>181100</v>
      </c>
      <c r="ID896" s="32"/>
      <c r="IE896" s="32"/>
      <c r="IF896" s="32"/>
      <c r="IG896" s="32"/>
      <c r="IH896" s="32">
        <v>26</v>
      </c>
      <c r="II896" s="32">
        <v>1170200</v>
      </c>
      <c r="IJ896" s="32">
        <v>7870000</v>
      </c>
      <c r="IK896" s="32">
        <v>9040200</v>
      </c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>
        <v>24</v>
      </c>
      <c r="IY896" s="32">
        <v>678600</v>
      </c>
      <c r="IZ896" s="32">
        <v>5619000</v>
      </c>
      <c r="JA896" s="32">
        <v>6297600</v>
      </c>
      <c r="JB896" s="32">
        <v>11</v>
      </c>
      <c r="JC896" s="32">
        <v>1168400</v>
      </c>
      <c r="JD896" s="32">
        <v>20292800</v>
      </c>
      <c r="JE896" s="32">
        <v>21461200</v>
      </c>
      <c r="JF896" s="32">
        <v>5</v>
      </c>
      <c r="JG896" s="32">
        <v>183100</v>
      </c>
      <c r="JH896" s="32">
        <v>2927400</v>
      </c>
      <c r="JI896" s="32">
        <v>3110500</v>
      </c>
      <c r="JJ896" s="32">
        <v>2</v>
      </c>
      <c r="JK896" s="32">
        <v>54900</v>
      </c>
      <c r="JL896" s="32">
        <v>1247900</v>
      </c>
      <c r="JM896" s="32">
        <v>1302800</v>
      </c>
      <c r="JN896" s="32">
        <v>24</v>
      </c>
      <c r="JO896" s="32">
        <v>678600</v>
      </c>
      <c r="JP896" s="32">
        <v>5619000</v>
      </c>
      <c r="JQ896" s="32">
        <v>6297600</v>
      </c>
      <c r="JR896" s="32">
        <v>11</v>
      </c>
      <c r="JS896" s="32">
        <v>1168400</v>
      </c>
      <c r="JT896" s="32">
        <v>20292800</v>
      </c>
      <c r="JU896" s="32">
        <v>21461200</v>
      </c>
      <c r="JV896" s="32"/>
      <c r="JW896" s="32"/>
      <c r="JX896" s="32"/>
      <c r="JY896" s="32"/>
      <c r="JZ896" s="32"/>
      <c r="KA896" s="32"/>
      <c r="KB896" s="32"/>
      <c r="KC896" s="32"/>
      <c r="KD896" s="32">
        <v>5</v>
      </c>
      <c r="KE896" s="32">
        <v>289100</v>
      </c>
      <c r="KF896" s="32">
        <v>1360900</v>
      </c>
      <c r="KG896" s="32">
        <v>1650000</v>
      </c>
      <c r="KH896" s="32">
        <v>4</v>
      </c>
      <c r="KI896" s="32">
        <v>280500</v>
      </c>
      <c r="KJ896" s="32">
        <v>2706800</v>
      </c>
      <c r="KK896" s="32">
        <v>2987300</v>
      </c>
      <c r="KL896" s="32"/>
      <c r="KM896" s="32"/>
      <c r="KN896" s="32"/>
      <c r="KO896" s="32"/>
      <c r="KP896" s="32"/>
      <c r="KQ896" s="32"/>
      <c r="KR896" s="32"/>
      <c r="KS896" s="32"/>
      <c r="KT896" s="32">
        <v>1</v>
      </c>
      <c r="KU896" s="32">
        <v>75500</v>
      </c>
      <c r="KV896" s="32">
        <v>45500</v>
      </c>
      <c r="KW896" s="32">
        <v>121000</v>
      </c>
      <c r="KX896" s="32"/>
      <c r="KY896" s="32"/>
      <c r="KZ896" s="32"/>
      <c r="LA896" s="32"/>
      <c r="LB896" s="32">
        <v>44</v>
      </c>
      <c r="LC896" s="32">
        <v>2508300</v>
      </c>
      <c r="LD896" s="32">
        <v>3640300</v>
      </c>
      <c r="LE896" s="32">
        <v>6148600</v>
      </c>
      <c r="LF896" s="32"/>
      <c r="LG896" s="32"/>
      <c r="LH896" s="32"/>
      <c r="LI896" s="32"/>
      <c r="LJ896" s="32">
        <v>43</v>
      </c>
      <c r="LK896" s="32">
        <v>2452600</v>
      </c>
      <c r="LL896" s="32">
        <v>3640300</v>
      </c>
      <c r="LM896" s="32">
        <v>6092900</v>
      </c>
      <c r="LN896" s="32"/>
      <c r="LO896" s="32"/>
      <c r="LP896" s="32"/>
      <c r="LQ896" s="32"/>
      <c r="LR896" s="32">
        <v>1</v>
      </c>
      <c r="LS896" s="32">
        <v>55700</v>
      </c>
      <c r="LT896" s="32"/>
      <c r="LU896" s="32">
        <v>55700</v>
      </c>
      <c r="LV896" s="32"/>
      <c r="LW896" s="32"/>
      <c r="LX896" s="32"/>
      <c r="LY896" s="32"/>
      <c r="LZ896" s="32"/>
      <c r="MA896" s="32"/>
      <c r="MB896" s="32"/>
      <c r="MC896" s="32"/>
      <c r="MD896" s="32"/>
      <c r="ME896" s="32"/>
      <c r="MF896" s="32"/>
      <c r="MG896" s="32"/>
      <c r="MH896" s="32">
        <v>144</v>
      </c>
      <c r="MI896" s="32">
        <v>4869200</v>
      </c>
      <c r="MJ896" s="32">
        <v>19700</v>
      </c>
      <c r="MK896" s="32">
        <v>4888900</v>
      </c>
      <c r="ML896" s="32">
        <v>32</v>
      </c>
      <c r="MM896" s="32">
        <v>769600</v>
      </c>
      <c r="MN896" s="32"/>
      <c r="MO896" s="32">
        <v>769600</v>
      </c>
      <c r="MP896" s="32">
        <v>141</v>
      </c>
      <c r="MQ896" s="32">
        <v>4587700</v>
      </c>
      <c r="MR896" s="32"/>
      <c r="MS896" s="32">
        <v>4587700</v>
      </c>
      <c r="MT896" s="32">
        <v>31</v>
      </c>
      <c r="MU896" s="32">
        <v>729600</v>
      </c>
      <c r="MV896" s="32"/>
      <c r="MW896" s="32">
        <v>729600</v>
      </c>
      <c r="MX896" s="32">
        <v>2</v>
      </c>
      <c r="MY896" s="32">
        <v>216000</v>
      </c>
      <c r="MZ896" s="32"/>
      <c r="NA896" s="32">
        <v>216000</v>
      </c>
      <c r="NB896" s="32">
        <v>1</v>
      </c>
      <c r="NC896" s="32">
        <v>40000</v>
      </c>
      <c r="ND896" s="32"/>
      <c r="NE896" s="32">
        <v>40000</v>
      </c>
      <c r="NF896" s="32">
        <v>1153</v>
      </c>
      <c r="NG896" s="32">
        <v>33306900</v>
      </c>
      <c r="NH896" s="32">
        <v>106094700</v>
      </c>
      <c r="NI896" s="32">
        <v>139401600</v>
      </c>
      <c r="NJ896" s="32">
        <v>52</v>
      </c>
      <c r="NK896" s="32">
        <v>2441100</v>
      </c>
      <c r="NL896" s="32">
        <v>23809800</v>
      </c>
      <c r="NM896" s="32">
        <v>26250900</v>
      </c>
      <c r="NN896" s="32">
        <v>24</v>
      </c>
      <c r="NO896" s="32">
        <v>589500</v>
      </c>
      <c r="NP896" s="32">
        <v>105900</v>
      </c>
      <c r="NQ896" s="32">
        <v>695400</v>
      </c>
      <c r="NR896" s="32">
        <v>1</v>
      </c>
      <c r="NS896" s="32">
        <v>44900</v>
      </c>
      <c r="NT896" s="32">
        <v>399900</v>
      </c>
      <c r="NU896" s="32">
        <v>444800</v>
      </c>
      <c r="NV896" s="32">
        <v>21</v>
      </c>
      <c r="NW896" s="32">
        <v>789800</v>
      </c>
      <c r="NX896" s="32">
        <v>5545900</v>
      </c>
      <c r="NY896" s="32">
        <v>6335700</v>
      </c>
      <c r="NZ896" s="32"/>
      <c r="OA896" s="32"/>
      <c r="OB896" s="32"/>
      <c r="OC896" s="32"/>
      <c r="OD896" s="32"/>
      <c r="OE896" s="32"/>
      <c r="OF896" s="32"/>
      <c r="OG896" s="32"/>
      <c r="OH896" s="32"/>
      <c r="OI896" s="32"/>
      <c r="OJ896" s="32"/>
      <c r="OK896" s="32"/>
    </row>
    <row r="897" spans="1:401" x14ac:dyDescent="0.3">
      <c r="A897" s="29" t="s">
        <v>2216</v>
      </c>
      <c r="B897" s="29" t="s">
        <v>2217</v>
      </c>
      <c r="C897" s="29" t="s">
        <v>448</v>
      </c>
      <c r="D897" s="37">
        <v>800</v>
      </c>
      <c r="E897" s="29" t="s">
        <v>2747</v>
      </c>
      <c r="F897" s="32">
        <v>1116</v>
      </c>
      <c r="G897" s="29">
        <v>1</v>
      </c>
      <c r="H897" s="29" t="s">
        <v>449</v>
      </c>
      <c r="I897" s="29">
        <v>100</v>
      </c>
      <c r="J897" s="35">
        <v>1</v>
      </c>
      <c r="K897" s="29">
        <v>10</v>
      </c>
      <c r="L897" s="32">
        <v>669</v>
      </c>
      <c r="M897" s="32">
        <v>86702000</v>
      </c>
      <c r="N897" s="32">
        <v>454</v>
      </c>
      <c r="O897" s="32">
        <v>12934700</v>
      </c>
      <c r="P897" s="32">
        <v>51588400</v>
      </c>
      <c r="Q897" s="32">
        <v>64523100</v>
      </c>
      <c r="R897" s="32">
        <v>5</v>
      </c>
      <c r="S897" s="32">
        <v>309900</v>
      </c>
      <c r="T897" s="32">
        <v>211600</v>
      </c>
      <c r="U897" s="32">
        <v>521500</v>
      </c>
      <c r="V897" s="32">
        <v>388</v>
      </c>
      <c r="W897" s="32">
        <v>9655100</v>
      </c>
      <c r="X897" s="32">
        <v>47805400</v>
      </c>
      <c r="Y897" s="32">
        <v>57460500</v>
      </c>
      <c r="Z897" s="32">
        <v>2</v>
      </c>
      <c r="AA897" s="32">
        <v>29900</v>
      </c>
      <c r="AB897" s="32">
        <v>192300</v>
      </c>
      <c r="AC897" s="32">
        <v>222200</v>
      </c>
      <c r="AD897" s="32"/>
      <c r="AE897" s="32"/>
      <c r="AF897" s="32"/>
      <c r="AG897" s="32"/>
      <c r="AH897" s="32"/>
      <c r="AI897" s="32"/>
      <c r="AJ897" s="32"/>
      <c r="AK897" s="32"/>
      <c r="AL897" s="32">
        <v>352</v>
      </c>
      <c r="AM897" s="32">
        <v>8741700</v>
      </c>
      <c r="AN897" s="32">
        <v>41989900</v>
      </c>
      <c r="AO897" s="32">
        <v>50731600</v>
      </c>
      <c r="AP897" s="32">
        <v>2</v>
      </c>
      <c r="AQ897" s="32">
        <v>29900</v>
      </c>
      <c r="AR897" s="32">
        <v>192300</v>
      </c>
      <c r="AS897" s="32">
        <v>222200</v>
      </c>
      <c r="AT897" s="32">
        <v>28</v>
      </c>
      <c r="AU897" s="32">
        <v>750200</v>
      </c>
      <c r="AV897" s="32">
        <v>4015400</v>
      </c>
      <c r="AW897" s="32">
        <v>4765600</v>
      </c>
      <c r="AX897" s="32"/>
      <c r="AY897" s="32"/>
      <c r="AZ897" s="32"/>
      <c r="BA897" s="32"/>
      <c r="BB897" s="32">
        <v>1</v>
      </c>
      <c r="BC897" s="32">
        <v>14900</v>
      </c>
      <c r="BD897" s="32">
        <v>135900</v>
      </c>
      <c r="BE897" s="32">
        <v>150800</v>
      </c>
      <c r="BF897" s="32"/>
      <c r="BG897" s="32"/>
      <c r="BH897" s="32"/>
      <c r="BI897" s="32"/>
      <c r="BJ897" s="32">
        <v>5</v>
      </c>
      <c r="BK897" s="32">
        <v>93900</v>
      </c>
      <c r="BL897" s="32">
        <v>776900</v>
      </c>
      <c r="BM897" s="32">
        <v>870800</v>
      </c>
      <c r="BN897" s="32"/>
      <c r="BO897" s="32"/>
      <c r="BP897" s="32"/>
      <c r="BQ897" s="32"/>
      <c r="BR897" s="32"/>
      <c r="BS897" s="32"/>
      <c r="BT897" s="32"/>
      <c r="BU897" s="32"/>
      <c r="BV897" s="32"/>
      <c r="BW897" s="32"/>
      <c r="BX897" s="32"/>
      <c r="BY897" s="32"/>
      <c r="BZ897" s="32">
        <v>1</v>
      </c>
      <c r="CA897" s="32">
        <v>23500</v>
      </c>
      <c r="CB897" s="32">
        <v>193700</v>
      </c>
      <c r="CC897" s="32">
        <v>217200</v>
      </c>
      <c r="CD897" s="32"/>
      <c r="CE897" s="32"/>
      <c r="CF897" s="32"/>
      <c r="CG897" s="32"/>
      <c r="CH897" s="32">
        <v>1</v>
      </c>
      <c r="CI897" s="32">
        <v>30900</v>
      </c>
      <c r="CJ897" s="32">
        <v>693600</v>
      </c>
      <c r="CK897" s="32">
        <v>724500</v>
      </c>
      <c r="CL897" s="32"/>
      <c r="CM897" s="32"/>
      <c r="CN897" s="32"/>
      <c r="CO897" s="32"/>
      <c r="CP897" s="32"/>
      <c r="CQ897" s="32"/>
      <c r="CR897" s="32"/>
      <c r="CS897" s="32"/>
      <c r="CT897" s="32"/>
      <c r="CU897" s="32"/>
      <c r="CV897" s="32"/>
      <c r="CW897" s="32"/>
      <c r="CX897" s="32"/>
      <c r="CY897" s="32"/>
      <c r="CZ897" s="32"/>
      <c r="DA897" s="32"/>
      <c r="DB897" s="32"/>
      <c r="DC897" s="32"/>
      <c r="DD897" s="32"/>
      <c r="DE897" s="32"/>
      <c r="DF897" s="32"/>
      <c r="DG897" s="32"/>
      <c r="DH897" s="32"/>
      <c r="DI897" s="32"/>
      <c r="DJ897" s="32"/>
      <c r="DK897" s="32"/>
      <c r="DL897" s="32"/>
      <c r="DM897" s="32"/>
      <c r="DN897" s="32"/>
      <c r="DO897" s="32"/>
      <c r="DP897" s="32"/>
      <c r="DQ897" s="32"/>
      <c r="DR897" s="32"/>
      <c r="DS897" s="32"/>
      <c r="DT897" s="32"/>
      <c r="DU897" s="32"/>
      <c r="DV897" s="32"/>
      <c r="DW897" s="32"/>
      <c r="DX897" s="32"/>
      <c r="DY897" s="32"/>
      <c r="DZ897" s="32"/>
      <c r="EA897" s="32"/>
      <c r="EB897" s="32"/>
      <c r="EC897" s="32"/>
      <c r="ED897" s="32">
        <v>35</v>
      </c>
      <c r="EE897" s="32">
        <v>2184800</v>
      </c>
      <c r="EF897" s="32">
        <v>2611300</v>
      </c>
      <c r="EG897" s="32">
        <v>4796100</v>
      </c>
      <c r="EH897" s="32"/>
      <c r="EI897" s="32"/>
      <c r="EJ897" s="32"/>
      <c r="EK897" s="32"/>
      <c r="EL897" s="32">
        <v>14</v>
      </c>
      <c r="EM897" s="32">
        <v>339600</v>
      </c>
      <c r="EN897" s="32">
        <v>628100</v>
      </c>
      <c r="EO897" s="32">
        <v>967700</v>
      </c>
      <c r="EP897" s="32"/>
      <c r="EQ897" s="32"/>
      <c r="ER897" s="32"/>
      <c r="ES897" s="32"/>
      <c r="ET897" s="32">
        <v>1</v>
      </c>
      <c r="EU897" s="32">
        <v>21400</v>
      </c>
      <c r="EV897" s="32">
        <v>438700</v>
      </c>
      <c r="EW897" s="32">
        <v>460100</v>
      </c>
      <c r="EX897" s="32"/>
      <c r="EY897" s="32"/>
      <c r="EZ897" s="32"/>
      <c r="FA897" s="32"/>
      <c r="FB897" s="32"/>
      <c r="FC897" s="32"/>
      <c r="FD897" s="32"/>
      <c r="FE897" s="32"/>
      <c r="FF897" s="32"/>
      <c r="FG897" s="32"/>
      <c r="FH897" s="32"/>
      <c r="FI897" s="32"/>
      <c r="FJ897" s="32"/>
      <c r="FK897" s="32"/>
      <c r="FL897" s="32"/>
      <c r="FM897" s="32"/>
      <c r="FN897" s="32">
        <v>1</v>
      </c>
      <c r="FO897" s="32">
        <v>100</v>
      </c>
      <c r="FP897" s="32">
        <v>200800</v>
      </c>
      <c r="FQ897" s="32">
        <v>200900</v>
      </c>
      <c r="FR897" s="32"/>
      <c r="FS897" s="32"/>
      <c r="FT897" s="32"/>
      <c r="FU897" s="32"/>
      <c r="FV897" s="32">
        <v>1</v>
      </c>
      <c r="FW897" s="32">
        <v>100</v>
      </c>
      <c r="FX897" s="32">
        <v>200800</v>
      </c>
      <c r="FY897" s="32">
        <v>200900</v>
      </c>
      <c r="FZ897" s="32"/>
      <c r="GA897" s="32"/>
      <c r="GB897" s="32"/>
      <c r="GC897" s="32"/>
      <c r="GD897" s="32"/>
      <c r="GE897" s="32"/>
      <c r="GF897" s="32"/>
      <c r="GG897" s="32"/>
      <c r="GH897" s="32"/>
      <c r="GI897" s="32"/>
      <c r="GJ897" s="32"/>
      <c r="GK897" s="32"/>
      <c r="GL897" s="32">
        <v>1</v>
      </c>
      <c r="GM897" s="32">
        <v>70900</v>
      </c>
      <c r="GN897" s="32"/>
      <c r="GO897" s="32">
        <v>70900</v>
      </c>
      <c r="GP897" s="32">
        <v>4</v>
      </c>
      <c r="GQ897" s="32">
        <v>101300</v>
      </c>
      <c r="GR897" s="32">
        <v>148200</v>
      </c>
      <c r="GS897" s="32">
        <v>249500</v>
      </c>
      <c r="GT897" s="32">
        <v>1</v>
      </c>
      <c r="GU897" s="32">
        <v>70900</v>
      </c>
      <c r="GV897" s="32"/>
      <c r="GW897" s="32">
        <v>70900</v>
      </c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>
        <v>12</v>
      </c>
      <c r="HK897" s="32">
        <v>533300</v>
      </c>
      <c r="HL897" s="32">
        <v>3073100</v>
      </c>
      <c r="HM897" s="32">
        <v>3606400</v>
      </c>
      <c r="HN897" s="32"/>
      <c r="HO897" s="32"/>
      <c r="HP897" s="32"/>
      <c r="HQ897" s="32"/>
      <c r="HR897" s="32">
        <v>1</v>
      </c>
      <c r="HS897" s="32">
        <v>24000</v>
      </c>
      <c r="HT897" s="32">
        <v>144300</v>
      </c>
      <c r="HU897" s="32">
        <v>168300</v>
      </c>
      <c r="HV897" s="32"/>
      <c r="HW897" s="32"/>
      <c r="HX897" s="32"/>
      <c r="HY897" s="32"/>
      <c r="HZ897" s="32">
        <v>1</v>
      </c>
      <c r="IA897" s="32">
        <v>60700</v>
      </c>
      <c r="IB897" s="32">
        <v>500400</v>
      </c>
      <c r="IC897" s="32">
        <v>561100</v>
      </c>
      <c r="ID897" s="32"/>
      <c r="IE897" s="32"/>
      <c r="IF897" s="32"/>
      <c r="IG897" s="32"/>
      <c r="IH897" s="32">
        <v>12</v>
      </c>
      <c r="II897" s="32">
        <v>533300</v>
      </c>
      <c r="IJ897" s="32">
        <v>3073100</v>
      </c>
      <c r="IK897" s="32">
        <v>3606400</v>
      </c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>
        <v>9</v>
      </c>
      <c r="IY897" s="32">
        <v>326900</v>
      </c>
      <c r="IZ897" s="32">
        <v>972100</v>
      </c>
      <c r="JA897" s="32">
        <v>1299000</v>
      </c>
      <c r="JB897" s="32">
        <v>5</v>
      </c>
      <c r="JC897" s="32">
        <v>221200</v>
      </c>
      <c r="JD897" s="32">
        <v>1132900</v>
      </c>
      <c r="JE897" s="32">
        <v>1354100</v>
      </c>
      <c r="JF897" s="32">
        <v>1</v>
      </c>
      <c r="JG897" s="32">
        <v>79400</v>
      </c>
      <c r="JH897" s="32">
        <v>185600</v>
      </c>
      <c r="JI897" s="32">
        <v>265000</v>
      </c>
      <c r="JJ897" s="32"/>
      <c r="JK897" s="32"/>
      <c r="JL897" s="32"/>
      <c r="JM897" s="32"/>
      <c r="JN897" s="32">
        <v>9</v>
      </c>
      <c r="JO897" s="32">
        <v>326900</v>
      </c>
      <c r="JP897" s="32">
        <v>972100</v>
      </c>
      <c r="JQ897" s="32">
        <v>1299000</v>
      </c>
      <c r="JR897" s="32">
        <v>5</v>
      </c>
      <c r="JS897" s="32">
        <v>221200</v>
      </c>
      <c r="JT897" s="32">
        <v>1132900</v>
      </c>
      <c r="JU897" s="32">
        <v>1354100</v>
      </c>
      <c r="JV897" s="32"/>
      <c r="JW897" s="32"/>
      <c r="JX897" s="32"/>
      <c r="JY897" s="32"/>
      <c r="JZ897" s="32"/>
      <c r="KA897" s="32"/>
      <c r="KB897" s="32"/>
      <c r="KC897" s="32"/>
      <c r="KD897" s="32"/>
      <c r="KE897" s="32"/>
      <c r="KF897" s="32"/>
      <c r="KG897" s="32"/>
      <c r="KH897" s="32">
        <v>5</v>
      </c>
      <c r="KI897" s="32">
        <v>1780900</v>
      </c>
      <c r="KJ897" s="32">
        <v>2811900</v>
      </c>
      <c r="KK897" s="32">
        <v>4592800</v>
      </c>
      <c r="KL897" s="32"/>
      <c r="KM897" s="32"/>
      <c r="KN897" s="32"/>
      <c r="KO897" s="32"/>
      <c r="KP897" s="32"/>
      <c r="KQ897" s="32"/>
      <c r="KR897" s="32"/>
      <c r="KS897" s="32"/>
      <c r="KT897" s="32"/>
      <c r="KU897" s="32"/>
      <c r="KV897" s="32"/>
      <c r="KW897" s="32"/>
      <c r="KX897" s="32">
        <v>1</v>
      </c>
      <c r="KY897" s="32">
        <v>1457700</v>
      </c>
      <c r="KZ897" s="32">
        <v>1977500</v>
      </c>
      <c r="LA897" s="32">
        <v>3435200</v>
      </c>
      <c r="LB897" s="32">
        <v>40</v>
      </c>
      <c r="LC897" s="32">
        <v>3699800</v>
      </c>
      <c r="LD897" s="32">
        <v>4236100</v>
      </c>
      <c r="LE897" s="32">
        <v>7935900</v>
      </c>
      <c r="LF897" s="32"/>
      <c r="LG897" s="32"/>
      <c r="LH897" s="32"/>
      <c r="LI897" s="32"/>
      <c r="LJ897" s="32">
        <v>39</v>
      </c>
      <c r="LK897" s="32">
        <v>3693600</v>
      </c>
      <c r="LL897" s="32">
        <v>4236100</v>
      </c>
      <c r="LM897" s="32">
        <v>7929700</v>
      </c>
      <c r="LN897" s="32"/>
      <c r="LO897" s="32"/>
      <c r="LP897" s="32"/>
      <c r="LQ897" s="32"/>
      <c r="LR897" s="32">
        <v>1</v>
      </c>
      <c r="LS897" s="32">
        <v>6200</v>
      </c>
      <c r="LT897" s="32"/>
      <c r="LU897" s="32">
        <v>6200</v>
      </c>
      <c r="LV897" s="32"/>
      <c r="LW897" s="32"/>
      <c r="LX897" s="32"/>
      <c r="LY897" s="32"/>
      <c r="LZ897" s="32"/>
      <c r="MA897" s="32"/>
      <c r="MB897" s="32"/>
      <c r="MC897" s="32"/>
      <c r="MD897" s="32"/>
      <c r="ME897" s="32"/>
      <c r="MF897" s="32"/>
      <c r="MG897" s="32"/>
      <c r="MH897" s="32">
        <v>112</v>
      </c>
      <c r="MI897" s="32">
        <v>2053800</v>
      </c>
      <c r="MJ897" s="32"/>
      <c r="MK897" s="32">
        <v>2053800</v>
      </c>
      <c r="ML897" s="32">
        <v>21</v>
      </c>
      <c r="MM897" s="32">
        <v>294100</v>
      </c>
      <c r="MN897" s="32"/>
      <c r="MO897" s="32">
        <v>294100</v>
      </c>
      <c r="MP897" s="32">
        <v>112</v>
      </c>
      <c r="MQ897" s="32">
        <v>2053800</v>
      </c>
      <c r="MR897" s="32"/>
      <c r="MS897" s="32">
        <v>2053800</v>
      </c>
      <c r="MT897" s="32">
        <v>18</v>
      </c>
      <c r="MU897" s="32">
        <v>133900</v>
      </c>
      <c r="MV897" s="32"/>
      <c r="MW897" s="32">
        <v>133900</v>
      </c>
      <c r="MX897" s="32"/>
      <c r="MY897" s="32"/>
      <c r="MZ897" s="32"/>
      <c r="NA897" s="32"/>
      <c r="NB897" s="32">
        <v>2</v>
      </c>
      <c r="NC897" s="32">
        <v>128500</v>
      </c>
      <c r="ND897" s="32"/>
      <c r="NE897" s="32">
        <v>128500</v>
      </c>
      <c r="NF897" s="32">
        <v>629</v>
      </c>
      <c r="NG897" s="32">
        <v>19619500</v>
      </c>
      <c r="NH897" s="32">
        <v>60070500</v>
      </c>
      <c r="NI897" s="32">
        <v>79690000</v>
      </c>
      <c r="NJ897" s="32">
        <v>40</v>
      </c>
      <c r="NK897" s="32">
        <v>2707400</v>
      </c>
      <c r="NL897" s="32">
        <v>4304600</v>
      </c>
      <c r="NM897" s="32">
        <v>7012000</v>
      </c>
      <c r="NN897" s="32">
        <v>16</v>
      </c>
      <c r="NO897" s="32">
        <v>733800</v>
      </c>
      <c r="NP897" s="32">
        <v>104900</v>
      </c>
      <c r="NQ897" s="32">
        <v>838700</v>
      </c>
      <c r="NR897" s="32">
        <v>3</v>
      </c>
      <c r="NS897" s="32">
        <v>280000</v>
      </c>
      <c r="NT897" s="32">
        <v>19300</v>
      </c>
      <c r="NU897" s="32">
        <v>299300</v>
      </c>
      <c r="NV897" s="32">
        <v>9</v>
      </c>
      <c r="NW897" s="32">
        <v>391000</v>
      </c>
      <c r="NX897" s="32">
        <v>2284800</v>
      </c>
      <c r="NY897" s="32">
        <v>2675800</v>
      </c>
      <c r="NZ897" s="32"/>
      <c r="OA897" s="32"/>
      <c r="OB897" s="32"/>
      <c r="OC897" s="32"/>
      <c r="OD897" s="32">
        <v>1</v>
      </c>
      <c r="OE897" s="32">
        <v>57600</v>
      </c>
      <c r="OF897" s="32">
        <v>143600</v>
      </c>
      <c r="OG897" s="32">
        <v>201200</v>
      </c>
      <c r="OH897" s="32"/>
      <c r="OI897" s="32"/>
      <c r="OJ897" s="32"/>
      <c r="OK897" s="32"/>
    </row>
    <row r="898" spans="1:401" x14ac:dyDescent="0.3">
      <c r="A898" s="29" t="s">
        <v>2218</v>
      </c>
      <c r="B898" s="29" t="s">
        <v>2219</v>
      </c>
      <c r="C898" s="29" t="s">
        <v>454</v>
      </c>
      <c r="D898" s="37">
        <v>800</v>
      </c>
      <c r="E898" s="29" t="s">
        <v>2747</v>
      </c>
      <c r="F898" s="32">
        <v>2488</v>
      </c>
      <c r="G898" s="29">
        <v>1</v>
      </c>
      <c r="H898" s="29"/>
      <c r="I898" s="29">
        <v>97</v>
      </c>
      <c r="J898" s="35">
        <v>1.03</v>
      </c>
      <c r="K898" s="29">
        <v>12</v>
      </c>
      <c r="L898" s="32">
        <v>1096</v>
      </c>
      <c r="M898" s="32">
        <v>187731500</v>
      </c>
      <c r="N898" s="32">
        <v>877</v>
      </c>
      <c r="O898" s="32">
        <v>17040300</v>
      </c>
      <c r="P898" s="32">
        <v>100081700</v>
      </c>
      <c r="Q898" s="32">
        <v>117122000</v>
      </c>
      <c r="R898" s="32">
        <v>2</v>
      </c>
      <c r="S898" s="32">
        <v>72300</v>
      </c>
      <c r="T898" s="32">
        <v>109700</v>
      </c>
      <c r="U898" s="32">
        <v>182000</v>
      </c>
      <c r="V898" s="32">
        <v>870</v>
      </c>
      <c r="W898" s="32">
        <v>16753100</v>
      </c>
      <c r="X898" s="32">
        <v>99436700</v>
      </c>
      <c r="Y898" s="32">
        <v>116189800</v>
      </c>
      <c r="Z898" s="32"/>
      <c r="AA898" s="32"/>
      <c r="AB898" s="32"/>
      <c r="AC898" s="32"/>
      <c r="AD898" s="32"/>
      <c r="AE898" s="32"/>
      <c r="AF898" s="32"/>
      <c r="AG898" s="32"/>
      <c r="AH898" s="32"/>
      <c r="AI898" s="32"/>
      <c r="AJ898" s="32"/>
      <c r="AK898" s="32"/>
      <c r="AL898" s="32">
        <v>746</v>
      </c>
      <c r="AM898" s="32">
        <v>13832600</v>
      </c>
      <c r="AN898" s="32">
        <v>82382900</v>
      </c>
      <c r="AO898" s="32">
        <v>96215500</v>
      </c>
      <c r="AP898" s="32"/>
      <c r="AQ898" s="32"/>
      <c r="AR898" s="32"/>
      <c r="AS898" s="32"/>
      <c r="AT898" s="32">
        <v>85</v>
      </c>
      <c r="AU898" s="32">
        <v>1687700</v>
      </c>
      <c r="AV898" s="32">
        <v>10111500</v>
      </c>
      <c r="AW898" s="32">
        <v>11799200</v>
      </c>
      <c r="AX898" s="32"/>
      <c r="AY898" s="32"/>
      <c r="AZ898" s="32"/>
      <c r="BA898" s="32"/>
      <c r="BB898" s="32">
        <v>15</v>
      </c>
      <c r="BC898" s="32">
        <v>297500</v>
      </c>
      <c r="BD898" s="32">
        <v>1794500</v>
      </c>
      <c r="BE898" s="32">
        <v>2092000</v>
      </c>
      <c r="BF898" s="32"/>
      <c r="BG898" s="32"/>
      <c r="BH898" s="32"/>
      <c r="BI898" s="32"/>
      <c r="BJ898" s="32">
        <v>11</v>
      </c>
      <c r="BK898" s="32">
        <v>348700</v>
      </c>
      <c r="BL898" s="32">
        <v>1893500</v>
      </c>
      <c r="BM898" s="32">
        <v>2242200</v>
      </c>
      <c r="BN898" s="32"/>
      <c r="BO898" s="32"/>
      <c r="BP898" s="32"/>
      <c r="BQ898" s="32"/>
      <c r="BR898" s="32">
        <v>5</v>
      </c>
      <c r="BS898" s="32">
        <v>124300</v>
      </c>
      <c r="BT898" s="32">
        <v>598000</v>
      </c>
      <c r="BU898" s="32">
        <v>722300</v>
      </c>
      <c r="BV898" s="32"/>
      <c r="BW898" s="32"/>
      <c r="BX898" s="32"/>
      <c r="BY898" s="32"/>
      <c r="BZ898" s="32">
        <v>4</v>
      </c>
      <c r="CA898" s="32">
        <v>190600</v>
      </c>
      <c r="CB898" s="32">
        <v>621600</v>
      </c>
      <c r="CC898" s="32">
        <v>812200</v>
      </c>
      <c r="CD898" s="32"/>
      <c r="CE898" s="32"/>
      <c r="CF898" s="32"/>
      <c r="CG898" s="32"/>
      <c r="CH898" s="32">
        <v>3</v>
      </c>
      <c r="CI898" s="32">
        <v>150500</v>
      </c>
      <c r="CJ898" s="32">
        <v>1051000</v>
      </c>
      <c r="CK898" s="32">
        <v>1201500</v>
      </c>
      <c r="CL898" s="32"/>
      <c r="CM898" s="32"/>
      <c r="CN898" s="32"/>
      <c r="CO898" s="32"/>
      <c r="CP898" s="32"/>
      <c r="CQ898" s="32"/>
      <c r="CR898" s="32"/>
      <c r="CS898" s="32"/>
      <c r="CT898" s="32"/>
      <c r="CU898" s="32"/>
      <c r="CV898" s="32"/>
      <c r="CW898" s="32"/>
      <c r="CX898" s="32">
        <v>1</v>
      </c>
      <c r="CY898" s="32">
        <v>121200</v>
      </c>
      <c r="CZ898" s="32">
        <v>983700</v>
      </c>
      <c r="DA898" s="32">
        <v>1104900</v>
      </c>
      <c r="DB898" s="32"/>
      <c r="DC898" s="32"/>
      <c r="DD898" s="32"/>
      <c r="DE898" s="32"/>
      <c r="DF898" s="32"/>
      <c r="DG898" s="32"/>
      <c r="DH898" s="32"/>
      <c r="DI898" s="32"/>
      <c r="DJ898" s="32"/>
      <c r="DK898" s="32"/>
      <c r="DL898" s="32"/>
      <c r="DM898" s="32"/>
      <c r="DN898" s="32"/>
      <c r="DO898" s="32"/>
      <c r="DP898" s="32"/>
      <c r="DQ898" s="32"/>
      <c r="DR898" s="32"/>
      <c r="DS898" s="32"/>
      <c r="DT898" s="32"/>
      <c r="DU898" s="32"/>
      <c r="DV898" s="32"/>
      <c r="DW898" s="32"/>
      <c r="DX898" s="32"/>
      <c r="DY898" s="32"/>
      <c r="DZ898" s="32"/>
      <c r="EA898" s="32"/>
      <c r="EB898" s="32"/>
      <c r="EC898" s="32"/>
      <c r="ED898" s="32">
        <v>1</v>
      </c>
      <c r="EE898" s="32">
        <v>19500</v>
      </c>
      <c r="EF898" s="32">
        <v>87400</v>
      </c>
      <c r="EG898" s="32">
        <v>106900</v>
      </c>
      <c r="EH898" s="32"/>
      <c r="EI898" s="32"/>
      <c r="EJ898" s="32"/>
      <c r="EK898" s="32"/>
      <c r="EL898" s="32">
        <v>1</v>
      </c>
      <c r="EM898" s="32">
        <v>13800</v>
      </c>
      <c r="EN898" s="32">
        <v>33300</v>
      </c>
      <c r="EO898" s="32">
        <v>47100</v>
      </c>
      <c r="EP898" s="32">
        <v>1</v>
      </c>
      <c r="EQ898" s="32">
        <v>25400</v>
      </c>
      <c r="ER898" s="32">
        <v>109400</v>
      </c>
      <c r="ES898" s="32">
        <v>134800</v>
      </c>
      <c r="ET898" s="32">
        <v>2</v>
      </c>
      <c r="EU898" s="32">
        <v>86100</v>
      </c>
      <c r="EV898" s="32">
        <v>474200</v>
      </c>
      <c r="EW898" s="32">
        <v>560300</v>
      </c>
      <c r="EX898" s="32"/>
      <c r="EY898" s="32"/>
      <c r="EZ898" s="32"/>
      <c r="FA898" s="32"/>
      <c r="FB898" s="32"/>
      <c r="FC898" s="32"/>
      <c r="FD898" s="32"/>
      <c r="FE898" s="32"/>
      <c r="FF898" s="32"/>
      <c r="FG898" s="32"/>
      <c r="FH898" s="32"/>
      <c r="FI898" s="32"/>
      <c r="FJ898" s="32"/>
      <c r="FK898" s="32"/>
      <c r="FL898" s="32"/>
      <c r="FM898" s="32"/>
      <c r="FN898" s="32">
        <v>9</v>
      </c>
      <c r="FO898" s="32">
        <v>1555500</v>
      </c>
      <c r="FP898" s="32">
        <v>46807000</v>
      </c>
      <c r="FQ898" s="32">
        <v>48362500</v>
      </c>
      <c r="FR898" s="32"/>
      <c r="FS898" s="32"/>
      <c r="FT898" s="32"/>
      <c r="FU898" s="32"/>
      <c r="FV898" s="32">
        <v>9</v>
      </c>
      <c r="FW898" s="32">
        <v>1555500</v>
      </c>
      <c r="FX898" s="32">
        <v>46807000</v>
      </c>
      <c r="FY898" s="32">
        <v>48362500</v>
      </c>
      <c r="FZ898" s="32"/>
      <c r="GA898" s="32"/>
      <c r="GB898" s="32"/>
      <c r="GC898" s="32"/>
      <c r="GD898" s="32"/>
      <c r="GE898" s="32"/>
      <c r="GF898" s="32"/>
      <c r="GG898" s="32"/>
      <c r="GH898" s="32"/>
      <c r="GI898" s="32"/>
      <c r="GJ898" s="32"/>
      <c r="GK898" s="32"/>
      <c r="GL898" s="32">
        <v>4</v>
      </c>
      <c r="GM898" s="32">
        <v>315300</v>
      </c>
      <c r="GN898" s="32">
        <v>284800</v>
      </c>
      <c r="GO898" s="32">
        <v>600100</v>
      </c>
      <c r="GP898" s="32">
        <v>2</v>
      </c>
      <c r="GQ898" s="32">
        <v>47600</v>
      </c>
      <c r="GR898" s="32">
        <v>688700</v>
      </c>
      <c r="GS898" s="32">
        <v>736300</v>
      </c>
      <c r="GT898" s="32">
        <v>1</v>
      </c>
      <c r="GU898" s="32">
        <v>186200</v>
      </c>
      <c r="GV898" s="32"/>
      <c r="GW898" s="32">
        <v>186200</v>
      </c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>
        <v>15</v>
      </c>
      <c r="HK898" s="32">
        <v>865300</v>
      </c>
      <c r="HL898" s="32">
        <v>4442600</v>
      </c>
      <c r="HM898" s="32">
        <v>5307900</v>
      </c>
      <c r="HN898" s="32"/>
      <c r="HO898" s="32"/>
      <c r="HP898" s="32"/>
      <c r="HQ898" s="32"/>
      <c r="HR898" s="32">
        <v>1</v>
      </c>
      <c r="HS898" s="32">
        <v>51500</v>
      </c>
      <c r="HT898" s="32">
        <v>101100</v>
      </c>
      <c r="HU898" s="32">
        <v>152600</v>
      </c>
      <c r="HV898" s="32"/>
      <c r="HW898" s="32"/>
      <c r="HX898" s="32"/>
      <c r="HY898" s="32"/>
      <c r="HZ898" s="32">
        <v>1</v>
      </c>
      <c r="IA898" s="32">
        <v>139400</v>
      </c>
      <c r="IB898" s="32">
        <v>814700</v>
      </c>
      <c r="IC898" s="32">
        <v>954100</v>
      </c>
      <c r="ID898" s="32"/>
      <c r="IE898" s="32"/>
      <c r="IF898" s="32"/>
      <c r="IG898" s="32"/>
      <c r="IH898" s="32">
        <v>15</v>
      </c>
      <c r="II898" s="32">
        <v>865300</v>
      </c>
      <c r="IJ898" s="32">
        <v>4442600</v>
      </c>
      <c r="IK898" s="32">
        <v>5307900</v>
      </c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>
        <v>17</v>
      </c>
      <c r="IY898" s="32">
        <v>554800</v>
      </c>
      <c r="IZ898" s="32">
        <v>2458600</v>
      </c>
      <c r="JA898" s="32">
        <v>3013400</v>
      </c>
      <c r="JB898" s="32">
        <v>11</v>
      </c>
      <c r="JC898" s="32">
        <v>1221800</v>
      </c>
      <c r="JD898" s="32">
        <v>7015200</v>
      </c>
      <c r="JE898" s="32">
        <v>8237000</v>
      </c>
      <c r="JF898" s="32"/>
      <c r="JG898" s="32"/>
      <c r="JH898" s="32"/>
      <c r="JI898" s="32"/>
      <c r="JJ898" s="32"/>
      <c r="JK898" s="32"/>
      <c r="JL898" s="32"/>
      <c r="JM898" s="32"/>
      <c r="JN898" s="32">
        <v>17</v>
      </c>
      <c r="JO898" s="32">
        <v>554800</v>
      </c>
      <c r="JP898" s="32">
        <v>2458600</v>
      </c>
      <c r="JQ898" s="32">
        <v>3013400</v>
      </c>
      <c r="JR898" s="32">
        <v>11</v>
      </c>
      <c r="JS898" s="32">
        <v>1221800</v>
      </c>
      <c r="JT898" s="32">
        <v>7015200</v>
      </c>
      <c r="JU898" s="32">
        <v>8237000</v>
      </c>
      <c r="JV898" s="32"/>
      <c r="JW898" s="32"/>
      <c r="JX898" s="32"/>
      <c r="JY898" s="32"/>
      <c r="JZ898" s="32"/>
      <c r="KA898" s="32"/>
      <c r="KB898" s="32"/>
      <c r="KC898" s="32"/>
      <c r="KD898" s="32">
        <v>2</v>
      </c>
      <c r="KE898" s="32">
        <v>51300</v>
      </c>
      <c r="KF898" s="32">
        <v>189100</v>
      </c>
      <c r="KG898" s="32">
        <v>240400</v>
      </c>
      <c r="KH898" s="32">
        <v>4</v>
      </c>
      <c r="KI898" s="32">
        <v>400900</v>
      </c>
      <c r="KJ898" s="32">
        <v>1282500</v>
      </c>
      <c r="KK898" s="32">
        <v>1683400</v>
      </c>
      <c r="KL898" s="32"/>
      <c r="KM898" s="32"/>
      <c r="KN898" s="32"/>
      <c r="KO898" s="32"/>
      <c r="KP898" s="32"/>
      <c r="KQ898" s="32"/>
      <c r="KR898" s="32"/>
      <c r="KS898" s="32"/>
      <c r="KT898" s="32"/>
      <c r="KU898" s="32"/>
      <c r="KV898" s="32"/>
      <c r="KW898" s="32"/>
      <c r="KX898" s="32"/>
      <c r="KY898" s="32"/>
      <c r="KZ898" s="32"/>
      <c r="LA898" s="32"/>
      <c r="LB898" s="32"/>
      <c r="LC898" s="32"/>
      <c r="LD898" s="32"/>
      <c r="LE898" s="32"/>
      <c r="LF898" s="32"/>
      <c r="LG898" s="32"/>
      <c r="LH898" s="32"/>
      <c r="LI898" s="32"/>
      <c r="LJ898" s="32"/>
      <c r="LK898" s="32"/>
      <c r="LL898" s="32"/>
      <c r="LM898" s="32"/>
      <c r="LN898" s="32"/>
      <c r="LO898" s="32"/>
      <c r="LP898" s="32"/>
      <c r="LQ898" s="32"/>
      <c r="LR898" s="32"/>
      <c r="LS898" s="32"/>
      <c r="LT898" s="32"/>
      <c r="LU898" s="32"/>
      <c r="LV898" s="32"/>
      <c r="LW898" s="32"/>
      <c r="LX898" s="32"/>
      <c r="LY898" s="32"/>
      <c r="LZ898" s="32"/>
      <c r="MA898" s="32"/>
      <c r="MB898" s="32"/>
      <c r="MC898" s="32"/>
      <c r="MD898" s="32"/>
      <c r="ME898" s="32"/>
      <c r="MF898" s="32"/>
      <c r="MG898" s="32"/>
      <c r="MH898" s="32">
        <v>135</v>
      </c>
      <c r="MI898" s="32">
        <v>1538700</v>
      </c>
      <c r="MJ898" s="32"/>
      <c r="MK898" s="32">
        <v>1538700</v>
      </c>
      <c r="ML898" s="32">
        <v>18</v>
      </c>
      <c r="MM898" s="32">
        <v>707800</v>
      </c>
      <c r="MN898" s="32"/>
      <c r="MO898" s="32">
        <v>707800</v>
      </c>
      <c r="MP898" s="32">
        <v>135</v>
      </c>
      <c r="MQ898" s="32">
        <v>1538700</v>
      </c>
      <c r="MR898" s="32"/>
      <c r="MS898" s="32">
        <v>1538700</v>
      </c>
      <c r="MT898" s="32">
        <v>17</v>
      </c>
      <c r="MU898" s="32">
        <v>701800</v>
      </c>
      <c r="MV898" s="32"/>
      <c r="MW898" s="32">
        <v>701800</v>
      </c>
      <c r="MX898" s="32"/>
      <c r="MY898" s="32"/>
      <c r="MZ898" s="32"/>
      <c r="NA898" s="32"/>
      <c r="NB898" s="32">
        <v>1</v>
      </c>
      <c r="NC898" s="32">
        <v>6000</v>
      </c>
      <c r="ND898" s="32"/>
      <c r="NE898" s="32">
        <v>6000</v>
      </c>
      <c r="NF898" s="32">
        <v>1059</v>
      </c>
      <c r="NG898" s="32">
        <v>21921200</v>
      </c>
      <c r="NH898" s="32">
        <v>154263800</v>
      </c>
      <c r="NI898" s="32">
        <v>176185000</v>
      </c>
      <c r="NJ898" s="32">
        <v>37</v>
      </c>
      <c r="NK898" s="32">
        <v>2450400</v>
      </c>
      <c r="NL898" s="32">
        <v>9096100</v>
      </c>
      <c r="NM898" s="32">
        <v>11546500</v>
      </c>
      <c r="NN898" s="32">
        <v>3</v>
      </c>
      <c r="NO898" s="32">
        <v>167800</v>
      </c>
      <c r="NP898" s="32">
        <v>50100</v>
      </c>
      <c r="NQ898" s="32">
        <v>217900</v>
      </c>
      <c r="NR898" s="32">
        <v>1</v>
      </c>
      <c r="NS898" s="32">
        <v>46900</v>
      </c>
      <c r="NT898" s="32">
        <v>300</v>
      </c>
      <c r="NU898" s="32">
        <v>47200</v>
      </c>
      <c r="NV898" s="32">
        <v>13</v>
      </c>
      <c r="NW898" s="32">
        <v>674400</v>
      </c>
      <c r="NX898" s="32">
        <v>3526800</v>
      </c>
      <c r="NY898" s="32">
        <v>4201200</v>
      </c>
      <c r="NZ898" s="32"/>
      <c r="OA898" s="32"/>
      <c r="OB898" s="32"/>
      <c r="OC898" s="32"/>
      <c r="OD898" s="32"/>
      <c r="OE898" s="32"/>
      <c r="OF898" s="32"/>
      <c r="OG898" s="32"/>
      <c r="OH898" s="32"/>
      <c r="OI898" s="32"/>
      <c r="OJ898" s="32"/>
      <c r="OK898" s="32"/>
    </row>
    <row r="899" spans="1:401" x14ac:dyDescent="0.3">
      <c r="A899" s="29" t="s">
        <v>2220</v>
      </c>
      <c r="B899" s="29" t="s">
        <v>2221</v>
      </c>
      <c r="C899" s="29" t="s">
        <v>467</v>
      </c>
      <c r="D899" s="37">
        <v>800</v>
      </c>
      <c r="E899" s="29" t="s">
        <v>2747</v>
      </c>
      <c r="F899" s="32">
        <v>415</v>
      </c>
      <c r="G899" s="29">
        <v>2</v>
      </c>
      <c r="H899" s="29" t="s">
        <v>449</v>
      </c>
      <c r="I899" s="29">
        <v>98</v>
      </c>
      <c r="J899" s="35">
        <v>1.02</v>
      </c>
      <c r="K899" s="29">
        <v>15</v>
      </c>
      <c r="L899" s="32">
        <v>265</v>
      </c>
      <c r="M899" s="32">
        <v>41876600</v>
      </c>
      <c r="N899" s="32">
        <v>146</v>
      </c>
      <c r="O899" s="32">
        <v>3382600</v>
      </c>
      <c r="P899" s="32">
        <v>18120800</v>
      </c>
      <c r="Q899" s="32">
        <v>21503400</v>
      </c>
      <c r="R899" s="32">
        <v>1</v>
      </c>
      <c r="S899" s="32">
        <v>7900</v>
      </c>
      <c r="T899" s="32">
        <v>4200</v>
      </c>
      <c r="U899" s="32">
        <v>12100</v>
      </c>
      <c r="V899" s="32">
        <v>121</v>
      </c>
      <c r="W899" s="32">
        <v>2902100</v>
      </c>
      <c r="X899" s="32">
        <v>16893000</v>
      </c>
      <c r="Y899" s="32">
        <v>19795100</v>
      </c>
      <c r="Z899" s="32"/>
      <c r="AA899" s="32"/>
      <c r="AB899" s="32"/>
      <c r="AC899" s="32"/>
      <c r="AD899" s="32"/>
      <c r="AE899" s="32"/>
      <c r="AF899" s="32"/>
      <c r="AG899" s="32"/>
      <c r="AH899" s="32"/>
      <c r="AI899" s="32"/>
      <c r="AJ899" s="32"/>
      <c r="AK899" s="32"/>
      <c r="AL899" s="32">
        <v>115</v>
      </c>
      <c r="AM899" s="32">
        <v>2813900</v>
      </c>
      <c r="AN899" s="32">
        <v>15764100</v>
      </c>
      <c r="AO899" s="32">
        <v>18578000</v>
      </c>
      <c r="AP899" s="32"/>
      <c r="AQ899" s="32"/>
      <c r="AR899" s="32"/>
      <c r="AS899" s="32"/>
      <c r="AT899" s="32">
        <v>5</v>
      </c>
      <c r="AU899" s="32">
        <v>68000</v>
      </c>
      <c r="AV899" s="32">
        <v>763100</v>
      </c>
      <c r="AW899" s="32">
        <v>831100</v>
      </c>
      <c r="AX899" s="32"/>
      <c r="AY899" s="32"/>
      <c r="AZ899" s="32"/>
      <c r="BA899" s="32"/>
      <c r="BB899" s="32">
        <v>1</v>
      </c>
      <c r="BC899" s="32">
        <v>20200</v>
      </c>
      <c r="BD899" s="32">
        <v>365800</v>
      </c>
      <c r="BE899" s="32">
        <v>386000</v>
      </c>
      <c r="BF899" s="32"/>
      <c r="BG899" s="32"/>
      <c r="BH899" s="32"/>
      <c r="BI899" s="32"/>
      <c r="BJ899" s="32"/>
      <c r="BK899" s="32"/>
      <c r="BL899" s="32"/>
      <c r="BM899" s="32"/>
      <c r="BN899" s="32"/>
      <c r="BO899" s="32"/>
      <c r="BP899" s="32"/>
      <c r="BQ899" s="32"/>
      <c r="BR899" s="32"/>
      <c r="BS899" s="32"/>
      <c r="BT899" s="32"/>
      <c r="BU899" s="32"/>
      <c r="BV899" s="32"/>
      <c r="BW899" s="32"/>
      <c r="BX899" s="32"/>
      <c r="BY899" s="32"/>
      <c r="BZ899" s="32"/>
      <c r="CA899" s="32"/>
      <c r="CB899" s="32"/>
      <c r="CC899" s="32"/>
      <c r="CD899" s="32"/>
      <c r="CE899" s="32"/>
      <c r="CF899" s="32"/>
      <c r="CG899" s="32"/>
      <c r="CH899" s="32"/>
      <c r="CI899" s="32"/>
      <c r="CJ899" s="32"/>
      <c r="CK899" s="32"/>
      <c r="CL899" s="32"/>
      <c r="CM899" s="32"/>
      <c r="CN899" s="32"/>
      <c r="CO899" s="32"/>
      <c r="CP899" s="32"/>
      <c r="CQ899" s="32"/>
      <c r="CR899" s="32"/>
      <c r="CS899" s="32"/>
      <c r="CT899" s="32"/>
      <c r="CU899" s="32"/>
      <c r="CV899" s="32"/>
      <c r="CW899" s="32"/>
      <c r="CX899" s="32"/>
      <c r="CY899" s="32"/>
      <c r="CZ899" s="32"/>
      <c r="DA899" s="32"/>
      <c r="DB899" s="32"/>
      <c r="DC899" s="32"/>
      <c r="DD899" s="32"/>
      <c r="DE899" s="32"/>
      <c r="DF899" s="32"/>
      <c r="DG899" s="32"/>
      <c r="DH899" s="32"/>
      <c r="DI899" s="32"/>
      <c r="DJ899" s="32"/>
      <c r="DK899" s="32"/>
      <c r="DL899" s="32"/>
      <c r="DM899" s="32"/>
      <c r="DN899" s="32"/>
      <c r="DO899" s="32"/>
      <c r="DP899" s="32"/>
      <c r="DQ899" s="32"/>
      <c r="DR899" s="32"/>
      <c r="DS899" s="32"/>
      <c r="DT899" s="32"/>
      <c r="DU899" s="32"/>
      <c r="DV899" s="32"/>
      <c r="DW899" s="32"/>
      <c r="DX899" s="32"/>
      <c r="DY899" s="32"/>
      <c r="DZ899" s="32"/>
      <c r="EA899" s="32"/>
      <c r="EB899" s="32"/>
      <c r="EC899" s="32"/>
      <c r="ED899" s="32">
        <v>12</v>
      </c>
      <c r="EE899" s="32">
        <v>275400</v>
      </c>
      <c r="EF899" s="32">
        <v>968400</v>
      </c>
      <c r="EG899" s="32">
        <v>1243800</v>
      </c>
      <c r="EH899" s="32"/>
      <c r="EI899" s="32"/>
      <c r="EJ899" s="32"/>
      <c r="EK899" s="32"/>
      <c r="EL899" s="32">
        <v>4</v>
      </c>
      <c r="EM899" s="32">
        <v>25200</v>
      </c>
      <c r="EN899" s="32">
        <v>189900</v>
      </c>
      <c r="EO899" s="32">
        <v>215100</v>
      </c>
      <c r="EP899" s="32"/>
      <c r="EQ899" s="32"/>
      <c r="ER899" s="32"/>
      <c r="ES899" s="32"/>
      <c r="ET899" s="32"/>
      <c r="EU899" s="32"/>
      <c r="EV899" s="32"/>
      <c r="EW899" s="32"/>
      <c r="EX899" s="32"/>
      <c r="EY899" s="32"/>
      <c r="EZ899" s="32"/>
      <c r="FA899" s="32"/>
      <c r="FB899" s="32"/>
      <c r="FC899" s="32"/>
      <c r="FD899" s="32"/>
      <c r="FE899" s="32"/>
      <c r="FF899" s="32"/>
      <c r="FG899" s="32"/>
      <c r="FH899" s="32"/>
      <c r="FI899" s="32"/>
      <c r="FJ899" s="32"/>
      <c r="FK899" s="32"/>
      <c r="FL899" s="32"/>
      <c r="FM899" s="32"/>
      <c r="FN899" s="32"/>
      <c r="FO899" s="32"/>
      <c r="FP899" s="32"/>
      <c r="FQ899" s="32"/>
      <c r="FR899" s="32"/>
      <c r="FS899" s="32"/>
      <c r="FT899" s="32"/>
      <c r="FU899" s="32"/>
      <c r="FV899" s="32"/>
      <c r="FW899" s="32"/>
      <c r="FX899" s="32"/>
      <c r="FY899" s="32"/>
      <c r="FZ899" s="32"/>
      <c r="GA899" s="32"/>
      <c r="GB899" s="32"/>
      <c r="GC899" s="32"/>
      <c r="GD899" s="32"/>
      <c r="GE899" s="32"/>
      <c r="GF899" s="32"/>
      <c r="GG899" s="32"/>
      <c r="GH899" s="32"/>
      <c r="GI899" s="32"/>
      <c r="GJ899" s="32"/>
      <c r="GK899" s="32"/>
      <c r="GL899" s="32">
        <v>2</v>
      </c>
      <c r="GM899" s="32">
        <v>36900</v>
      </c>
      <c r="GN899" s="32"/>
      <c r="GO899" s="32">
        <v>36900</v>
      </c>
      <c r="GP899" s="32">
        <v>1</v>
      </c>
      <c r="GQ899" s="32">
        <v>100</v>
      </c>
      <c r="GR899" s="32"/>
      <c r="GS899" s="32">
        <v>100</v>
      </c>
      <c r="GT899" s="32">
        <v>2</v>
      </c>
      <c r="GU899" s="32">
        <v>36900</v>
      </c>
      <c r="GV899" s="32"/>
      <c r="GW899" s="32">
        <v>36900</v>
      </c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>
        <v>3</v>
      </c>
      <c r="IY899" s="32">
        <v>53300</v>
      </c>
      <c r="IZ899" s="32">
        <v>667100</v>
      </c>
      <c r="JA899" s="32">
        <v>720400</v>
      </c>
      <c r="JB899" s="32">
        <v>3</v>
      </c>
      <c r="JC899" s="32">
        <v>24900</v>
      </c>
      <c r="JD899" s="32">
        <v>69200</v>
      </c>
      <c r="JE899" s="32">
        <v>94100</v>
      </c>
      <c r="JF899" s="32">
        <v>1</v>
      </c>
      <c r="JG899" s="32">
        <v>23900</v>
      </c>
      <c r="JH899" s="32">
        <v>321800</v>
      </c>
      <c r="JI899" s="32">
        <v>345700</v>
      </c>
      <c r="JJ899" s="32"/>
      <c r="JK899" s="32"/>
      <c r="JL899" s="32"/>
      <c r="JM899" s="32"/>
      <c r="JN899" s="32">
        <v>3</v>
      </c>
      <c r="JO899" s="32">
        <v>53300</v>
      </c>
      <c r="JP899" s="32">
        <v>667100</v>
      </c>
      <c r="JQ899" s="32">
        <v>720400</v>
      </c>
      <c r="JR899" s="32">
        <v>3</v>
      </c>
      <c r="JS899" s="32">
        <v>24900</v>
      </c>
      <c r="JT899" s="32">
        <v>69200</v>
      </c>
      <c r="JU899" s="32">
        <v>94100</v>
      </c>
      <c r="JV899" s="32"/>
      <c r="JW899" s="32"/>
      <c r="JX899" s="32"/>
      <c r="JY899" s="32"/>
      <c r="JZ899" s="32"/>
      <c r="KA899" s="32"/>
      <c r="KB899" s="32"/>
      <c r="KC899" s="32"/>
      <c r="KD899" s="32"/>
      <c r="KE899" s="32"/>
      <c r="KF899" s="32"/>
      <c r="KG899" s="32"/>
      <c r="KH899" s="32"/>
      <c r="KI899" s="32"/>
      <c r="KJ899" s="32"/>
      <c r="KK899" s="32"/>
      <c r="KL899" s="32"/>
      <c r="KM899" s="32"/>
      <c r="KN899" s="32"/>
      <c r="KO899" s="32"/>
      <c r="KP899" s="32"/>
      <c r="KQ899" s="32"/>
      <c r="KR899" s="32"/>
      <c r="KS899" s="32"/>
      <c r="KT899" s="32"/>
      <c r="KU899" s="32"/>
      <c r="KV899" s="32"/>
      <c r="KW899" s="32"/>
      <c r="KX899" s="32"/>
      <c r="KY899" s="32"/>
      <c r="KZ899" s="32"/>
      <c r="LA899" s="32"/>
      <c r="LB899" s="32">
        <v>67</v>
      </c>
      <c r="LC899" s="32">
        <v>9102700</v>
      </c>
      <c r="LD899" s="32">
        <v>9612200</v>
      </c>
      <c r="LE899" s="32">
        <v>18714900</v>
      </c>
      <c r="LF899" s="32"/>
      <c r="LG899" s="32"/>
      <c r="LH899" s="32"/>
      <c r="LI899" s="32"/>
      <c r="LJ899" s="32">
        <v>64</v>
      </c>
      <c r="LK899" s="32">
        <v>8902100</v>
      </c>
      <c r="LL899" s="32">
        <v>9607700</v>
      </c>
      <c r="LM899" s="32">
        <v>18509800</v>
      </c>
      <c r="LN899" s="32"/>
      <c r="LO899" s="32"/>
      <c r="LP899" s="32"/>
      <c r="LQ899" s="32"/>
      <c r="LR899" s="32">
        <v>2</v>
      </c>
      <c r="LS899" s="32">
        <v>187500</v>
      </c>
      <c r="LT899" s="32"/>
      <c r="LU899" s="32">
        <v>187500</v>
      </c>
      <c r="LV899" s="32"/>
      <c r="LW899" s="32"/>
      <c r="LX899" s="32"/>
      <c r="LY899" s="32"/>
      <c r="LZ899" s="32"/>
      <c r="MA899" s="32"/>
      <c r="MB899" s="32"/>
      <c r="MC899" s="32"/>
      <c r="MD899" s="32"/>
      <c r="ME899" s="32"/>
      <c r="MF899" s="32"/>
      <c r="MG899" s="32"/>
      <c r="MH899" s="32">
        <v>33</v>
      </c>
      <c r="MI899" s="32">
        <v>590900</v>
      </c>
      <c r="MJ899" s="32"/>
      <c r="MK899" s="32">
        <v>590900</v>
      </c>
      <c r="ML899" s="32">
        <v>9</v>
      </c>
      <c r="MM899" s="32">
        <v>203800</v>
      </c>
      <c r="MN899" s="32"/>
      <c r="MO899" s="32">
        <v>203800</v>
      </c>
      <c r="MP899" s="32">
        <v>31</v>
      </c>
      <c r="MQ899" s="32">
        <v>382400</v>
      </c>
      <c r="MR899" s="32"/>
      <c r="MS899" s="32">
        <v>382400</v>
      </c>
      <c r="MT899" s="32">
        <v>7</v>
      </c>
      <c r="MU899" s="32">
        <v>64000</v>
      </c>
      <c r="MV899" s="32"/>
      <c r="MW899" s="32">
        <v>64000</v>
      </c>
      <c r="MX899" s="32">
        <v>2</v>
      </c>
      <c r="MY899" s="32">
        <v>208500</v>
      </c>
      <c r="MZ899" s="32"/>
      <c r="NA899" s="32">
        <v>208500</v>
      </c>
      <c r="NB899" s="32">
        <v>1</v>
      </c>
      <c r="NC899" s="32">
        <v>53900</v>
      </c>
      <c r="ND899" s="32"/>
      <c r="NE899" s="32">
        <v>53900</v>
      </c>
      <c r="NF899" s="32">
        <v>251</v>
      </c>
      <c r="NG899" s="32">
        <v>13166400</v>
      </c>
      <c r="NH899" s="32">
        <v>28400100</v>
      </c>
      <c r="NI899" s="32">
        <v>41566500</v>
      </c>
      <c r="NJ899" s="32">
        <v>14</v>
      </c>
      <c r="NK899" s="32">
        <v>236700</v>
      </c>
      <c r="NL899" s="32">
        <v>73400</v>
      </c>
      <c r="NM899" s="32">
        <v>310100</v>
      </c>
      <c r="NN899" s="32">
        <v>9</v>
      </c>
      <c r="NO899" s="32">
        <v>179900</v>
      </c>
      <c r="NP899" s="32">
        <v>69500</v>
      </c>
      <c r="NQ899" s="32">
        <v>249400</v>
      </c>
      <c r="NR899" s="32">
        <v>1</v>
      </c>
      <c r="NS899" s="32">
        <v>7900</v>
      </c>
      <c r="NT899" s="32">
        <v>4200</v>
      </c>
      <c r="NU899" s="32">
        <v>12100</v>
      </c>
      <c r="NV899" s="32"/>
      <c r="NW899" s="32"/>
      <c r="NX899" s="32"/>
      <c r="NY899" s="32"/>
      <c r="NZ899" s="32"/>
      <c r="OA899" s="32"/>
      <c r="OB899" s="32"/>
      <c r="OC899" s="32"/>
      <c r="OD899" s="32"/>
      <c r="OE899" s="32"/>
      <c r="OF899" s="32"/>
      <c r="OG899" s="32"/>
      <c r="OH899" s="32"/>
      <c r="OI899" s="32"/>
      <c r="OJ899" s="32"/>
      <c r="OK899" s="32"/>
    </row>
    <row r="900" spans="1:401" x14ac:dyDescent="0.3">
      <c r="A900" s="29" t="s">
        <v>2222</v>
      </c>
      <c r="B900" s="29" t="s">
        <v>2223</v>
      </c>
      <c r="C900" s="29" t="s">
        <v>467</v>
      </c>
      <c r="D900" s="37">
        <v>800</v>
      </c>
      <c r="E900" s="29" t="s">
        <v>2747</v>
      </c>
      <c r="F900" s="32">
        <v>654</v>
      </c>
      <c r="G900" s="29">
        <v>2</v>
      </c>
      <c r="H900" s="29" t="s">
        <v>449</v>
      </c>
      <c r="I900" s="29">
        <v>99</v>
      </c>
      <c r="J900" s="35">
        <v>1.01</v>
      </c>
      <c r="K900" s="29">
        <v>10</v>
      </c>
      <c r="L900" s="32">
        <v>401</v>
      </c>
      <c r="M900" s="32">
        <v>78408400</v>
      </c>
      <c r="N900" s="32">
        <v>234</v>
      </c>
      <c r="O900" s="32">
        <v>9329800</v>
      </c>
      <c r="P900" s="32">
        <v>38300800</v>
      </c>
      <c r="Q900" s="32">
        <v>47630600</v>
      </c>
      <c r="R900" s="32"/>
      <c r="S900" s="32"/>
      <c r="T900" s="32"/>
      <c r="U900" s="32"/>
      <c r="V900" s="32">
        <v>207</v>
      </c>
      <c r="W900" s="32">
        <v>8057500</v>
      </c>
      <c r="X900" s="32">
        <v>37372100</v>
      </c>
      <c r="Y900" s="32">
        <v>45429600</v>
      </c>
      <c r="Z900" s="32"/>
      <c r="AA900" s="32"/>
      <c r="AB900" s="32"/>
      <c r="AC900" s="32"/>
      <c r="AD900" s="32"/>
      <c r="AE900" s="32"/>
      <c r="AF900" s="32"/>
      <c r="AG900" s="32"/>
      <c r="AH900" s="32"/>
      <c r="AI900" s="32"/>
      <c r="AJ900" s="32"/>
      <c r="AK900" s="32"/>
      <c r="AL900" s="32">
        <v>189</v>
      </c>
      <c r="AM900" s="32">
        <v>7128800</v>
      </c>
      <c r="AN900" s="32">
        <v>33628500</v>
      </c>
      <c r="AO900" s="32">
        <v>40757300</v>
      </c>
      <c r="AP900" s="32"/>
      <c r="AQ900" s="32"/>
      <c r="AR900" s="32"/>
      <c r="AS900" s="32"/>
      <c r="AT900" s="32">
        <v>17</v>
      </c>
      <c r="AU900" s="32">
        <v>900600</v>
      </c>
      <c r="AV900" s="32">
        <v>3501200</v>
      </c>
      <c r="AW900" s="32">
        <v>4401800</v>
      </c>
      <c r="AX900" s="32"/>
      <c r="AY900" s="32"/>
      <c r="AZ900" s="32"/>
      <c r="BA900" s="32"/>
      <c r="BB900" s="32">
        <v>1</v>
      </c>
      <c r="BC900" s="32">
        <v>28100</v>
      </c>
      <c r="BD900" s="32">
        <v>242400</v>
      </c>
      <c r="BE900" s="32">
        <v>270500</v>
      </c>
      <c r="BF900" s="32"/>
      <c r="BG900" s="32"/>
      <c r="BH900" s="32"/>
      <c r="BI900" s="32"/>
      <c r="BJ900" s="32"/>
      <c r="BK900" s="32"/>
      <c r="BL900" s="32"/>
      <c r="BM900" s="32"/>
      <c r="BN900" s="32"/>
      <c r="BO900" s="32"/>
      <c r="BP900" s="32"/>
      <c r="BQ900" s="32"/>
      <c r="BR900" s="32"/>
      <c r="BS900" s="32"/>
      <c r="BT900" s="32"/>
      <c r="BU900" s="32"/>
      <c r="BV900" s="32"/>
      <c r="BW900" s="32"/>
      <c r="BX900" s="32"/>
      <c r="BY900" s="32"/>
      <c r="BZ900" s="32"/>
      <c r="CA900" s="32"/>
      <c r="CB900" s="32"/>
      <c r="CC900" s="32"/>
      <c r="CD900" s="32"/>
      <c r="CE900" s="32"/>
      <c r="CF900" s="32"/>
      <c r="CG900" s="32"/>
      <c r="CH900" s="32"/>
      <c r="CI900" s="32"/>
      <c r="CJ900" s="32"/>
      <c r="CK900" s="32"/>
      <c r="CL900" s="32"/>
      <c r="CM900" s="32"/>
      <c r="CN900" s="32"/>
      <c r="CO900" s="32"/>
      <c r="CP900" s="32"/>
      <c r="CQ900" s="32"/>
      <c r="CR900" s="32"/>
      <c r="CS900" s="32"/>
      <c r="CT900" s="32"/>
      <c r="CU900" s="32"/>
      <c r="CV900" s="32"/>
      <c r="CW900" s="32"/>
      <c r="CX900" s="32"/>
      <c r="CY900" s="32"/>
      <c r="CZ900" s="32"/>
      <c r="DA900" s="32"/>
      <c r="DB900" s="32"/>
      <c r="DC900" s="32"/>
      <c r="DD900" s="32"/>
      <c r="DE900" s="32"/>
      <c r="DF900" s="32"/>
      <c r="DG900" s="32"/>
      <c r="DH900" s="32"/>
      <c r="DI900" s="32"/>
      <c r="DJ900" s="32"/>
      <c r="DK900" s="32"/>
      <c r="DL900" s="32"/>
      <c r="DM900" s="32"/>
      <c r="DN900" s="32"/>
      <c r="DO900" s="32"/>
      <c r="DP900" s="32"/>
      <c r="DQ900" s="32"/>
      <c r="DR900" s="32"/>
      <c r="DS900" s="32"/>
      <c r="DT900" s="32"/>
      <c r="DU900" s="32"/>
      <c r="DV900" s="32"/>
      <c r="DW900" s="32"/>
      <c r="DX900" s="32"/>
      <c r="DY900" s="32"/>
      <c r="DZ900" s="32"/>
      <c r="EA900" s="32"/>
      <c r="EB900" s="32"/>
      <c r="EC900" s="32"/>
      <c r="ED900" s="32">
        <v>3</v>
      </c>
      <c r="EE900" s="32">
        <v>185100</v>
      </c>
      <c r="EF900" s="32">
        <v>69300</v>
      </c>
      <c r="EG900" s="32">
        <v>254400</v>
      </c>
      <c r="EH900" s="32"/>
      <c r="EI900" s="32"/>
      <c r="EJ900" s="32"/>
      <c r="EK900" s="32"/>
      <c r="EL900" s="32">
        <v>14</v>
      </c>
      <c r="EM900" s="32">
        <v>368200</v>
      </c>
      <c r="EN900" s="32">
        <v>722200</v>
      </c>
      <c r="EO900" s="32">
        <v>1090400</v>
      </c>
      <c r="EP900" s="32"/>
      <c r="EQ900" s="32"/>
      <c r="ER900" s="32"/>
      <c r="ES900" s="32"/>
      <c r="ET900" s="32"/>
      <c r="EU900" s="32"/>
      <c r="EV900" s="32"/>
      <c r="EW900" s="32"/>
      <c r="EX900" s="32"/>
      <c r="EY900" s="32"/>
      <c r="EZ900" s="32"/>
      <c r="FA900" s="32"/>
      <c r="FB900" s="32"/>
      <c r="FC900" s="32"/>
      <c r="FD900" s="32"/>
      <c r="FE900" s="32"/>
      <c r="FF900" s="32"/>
      <c r="FG900" s="32"/>
      <c r="FH900" s="32"/>
      <c r="FI900" s="32"/>
      <c r="FJ900" s="32"/>
      <c r="FK900" s="32"/>
      <c r="FL900" s="32"/>
      <c r="FM900" s="32"/>
      <c r="FN900" s="32">
        <v>1</v>
      </c>
      <c r="FO900" s="32">
        <v>455400</v>
      </c>
      <c r="FP900" s="32">
        <v>6944400</v>
      </c>
      <c r="FQ900" s="32">
        <v>7399800</v>
      </c>
      <c r="FR900" s="32"/>
      <c r="FS900" s="32"/>
      <c r="FT900" s="32"/>
      <c r="FU900" s="32"/>
      <c r="FV900" s="32">
        <v>1</v>
      </c>
      <c r="FW900" s="32">
        <v>455400</v>
      </c>
      <c r="FX900" s="32">
        <v>6944400</v>
      </c>
      <c r="FY900" s="32">
        <v>7399800</v>
      </c>
      <c r="FZ900" s="32"/>
      <c r="GA900" s="32"/>
      <c r="GB900" s="32"/>
      <c r="GC900" s="32"/>
      <c r="GD900" s="32"/>
      <c r="GE900" s="32"/>
      <c r="GF900" s="32"/>
      <c r="GG900" s="32"/>
      <c r="GH900" s="32"/>
      <c r="GI900" s="32"/>
      <c r="GJ900" s="32"/>
      <c r="GK900" s="32"/>
      <c r="GL900" s="32">
        <v>5</v>
      </c>
      <c r="GM900" s="32">
        <v>112700</v>
      </c>
      <c r="GN900" s="32">
        <v>1137800</v>
      </c>
      <c r="GO900" s="32">
        <v>1250500</v>
      </c>
      <c r="GP900" s="32"/>
      <c r="GQ900" s="32"/>
      <c r="GR900" s="32"/>
      <c r="GS900" s="32"/>
      <c r="GT900" s="32">
        <v>1</v>
      </c>
      <c r="GU900" s="32">
        <v>72700</v>
      </c>
      <c r="GV900" s="32"/>
      <c r="GW900" s="32">
        <v>72700</v>
      </c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>
        <v>3</v>
      </c>
      <c r="HK900" s="32">
        <v>128300</v>
      </c>
      <c r="HL900" s="32">
        <v>1019800</v>
      </c>
      <c r="HM900" s="32">
        <v>1148100</v>
      </c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>
        <v>1</v>
      </c>
      <c r="IA900" s="32">
        <v>36300</v>
      </c>
      <c r="IB900" s="32">
        <v>114800</v>
      </c>
      <c r="IC900" s="32">
        <v>151100</v>
      </c>
      <c r="ID900" s="32"/>
      <c r="IE900" s="32"/>
      <c r="IF900" s="32"/>
      <c r="IG900" s="32"/>
      <c r="IH900" s="32">
        <v>3</v>
      </c>
      <c r="II900" s="32">
        <v>128300</v>
      </c>
      <c r="IJ900" s="32">
        <v>1019800</v>
      </c>
      <c r="IK900" s="32">
        <v>1148100</v>
      </c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>
        <v>1</v>
      </c>
      <c r="IY900" s="32">
        <v>5700</v>
      </c>
      <c r="IZ900" s="32">
        <v>102600</v>
      </c>
      <c r="JA900" s="32">
        <v>108300</v>
      </c>
      <c r="JB900" s="32">
        <v>1</v>
      </c>
      <c r="JC900" s="32">
        <v>11600</v>
      </c>
      <c r="JD900" s="32">
        <v>19500</v>
      </c>
      <c r="JE900" s="32">
        <v>31100</v>
      </c>
      <c r="JF900" s="32"/>
      <c r="JG900" s="32"/>
      <c r="JH900" s="32"/>
      <c r="JI900" s="32"/>
      <c r="JJ900" s="32"/>
      <c r="JK900" s="32"/>
      <c r="JL900" s="32"/>
      <c r="JM900" s="32"/>
      <c r="JN900" s="32">
        <v>1</v>
      </c>
      <c r="JO900" s="32">
        <v>5700</v>
      </c>
      <c r="JP900" s="32">
        <v>102600</v>
      </c>
      <c r="JQ900" s="32">
        <v>108300</v>
      </c>
      <c r="JR900" s="32">
        <v>1</v>
      </c>
      <c r="JS900" s="32">
        <v>11600</v>
      </c>
      <c r="JT900" s="32">
        <v>19500</v>
      </c>
      <c r="JU900" s="32">
        <v>31100</v>
      </c>
      <c r="JV900" s="32"/>
      <c r="JW900" s="32"/>
      <c r="JX900" s="32"/>
      <c r="JY900" s="32"/>
      <c r="JZ900" s="32"/>
      <c r="KA900" s="32"/>
      <c r="KB900" s="32"/>
      <c r="KC900" s="32"/>
      <c r="KD900" s="32">
        <v>1</v>
      </c>
      <c r="KE900" s="32">
        <v>164500</v>
      </c>
      <c r="KF900" s="32">
        <v>135900</v>
      </c>
      <c r="KG900" s="32">
        <v>300400</v>
      </c>
      <c r="KH900" s="32"/>
      <c r="KI900" s="32"/>
      <c r="KJ900" s="32">
        <v>675100</v>
      </c>
      <c r="KK900" s="32">
        <v>675100</v>
      </c>
      <c r="KL900" s="32">
        <v>1</v>
      </c>
      <c r="KM900" s="32">
        <v>164500</v>
      </c>
      <c r="KN900" s="32">
        <v>135900</v>
      </c>
      <c r="KO900" s="32">
        <v>300400</v>
      </c>
      <c r="KP900" s="32"/>
      <c r="KQ900" s="32"/>
      <c r="KR900" s="32">
        <v>675100</v>
      </c>
      <c r="KS900" s="32">
        <v>675100</v>
      </c>
      <c r="KT900" s="32"/>
      <c r="KU900" s="32"/>
      <c r="KV900" s="32"/>
      <c r="KW900" s="32"/>
      <c r="KX900" s="32"/>
      <c r="KY900" s="32"/>
      <c r="KZ900" s="32"/>
      <c r="LA900" s="32"/>
      <c r="LB900" s="32">
        <v>70</v>
      </c>
      <c r="LC900" s="32">
        <v>7584400</v>
      </c>
      <c r="LD900" s="32">
        <v>8811000</v>
      </c>
      <c r="LE900" s="32">
        <v>16395400</v>
      </c>
      <c r="LF900" s="32"/>
      <c r="LG900" s="32"/>
      <c r="LH900" s="32"/>
      <c r="LI900" s="32"/>
      <c r="LJ900" s="32">
        <v>70</v>
      </c>
      <c r="LK900" s="32">
        <v>7584400</v>
      </c>
      <c r="LL900" s="32">
        <v>8811000</v>
      </c>
      <c r="LM900" s="32">
        <v>16395400</v>
      </c>
      <c r="LN900" s="32"/>
      <c r="LO900" s="32"/>
      <c r="LP900" s="32"/>
      <c r="LQ900" s="32"/>
      <c r="LR900" s="32"/>
      <c r="LS900" s="32"/>
      <c r="LT900" s="32"/>
      <c r="LU900" s="32"/>
      <c r="LV900" s="32"/>
      <c r="LW900" s="32"/>
      <c r="LX900" s="32"/>
      <c r="LY900" s="32"/>
      <c r="LZ900" s="32"/>
      <c r="MA900" s="32"/>
      <c r="MB900" s="32"/>
      <c r="MC900" s="32"/>
      <c r="MD900" s="32"/>
      <c r="ME900" s="32"/>
      <c r="MF900" s="32"/>
      <c r="MG900" s="32"/>
      <c r="MH900" s="32">
        <v>78</v>
      </c>
      <c r="MI900" s="32">
        <v>3187200</v>
      </c>
      <c r="MJ900" s="32">
        <v>20500</v>
      </c>
      <c r="MK900" s="32">
        <v>3207700</v>
      </c>
      <c r="ML900" s="32">
        <v>7</v>
      </c>
      <c r="MM900" s="32">
        <v>261400</v>
      </c>
      <c r="MN900" s="32"/>
      <c r="MO900" s="32">
        <v>261400</v>
      </c>
      <c r="MP900" s="32">
        <v>76</v>
      </c>
      <c r="MQ900" s="32">
        <v>3113100</v>
      </c>
      <c r="MR900" s="32"/>
      <c r="MS900" s="32">
        <v>3113100</v>
      </c>
      <c r="MT900" s="32">
        <v>5</v>
      </c>
      <c r="MU900" s="32">
        <v>112900</v>
      </c>
      <c r="MV900" s="32"/>
      <c r="MW900" s="32">
        <v>112900</v>
      </c>
      <c r="MX900" s="32">
        <v>1</v>
      </c>
      <c r="MY900" s="32">
        <v>33900</v>
      </c>
      <c r="MZ900" s="32"/>
      <c r="NA900" s="32">
        <v>33900</v>
      </c>
      <c r="NB900" s="32">
        <v>2</v>
      </c>
      <c r="NC900" s="32">
        <v>148500</v>
      </c>
      <c r="ND900" s="32"/>
      <c r="NE900" s="32">
        <v>148500</v>
      </c>
      <c r="NF900" s="32">
        <v>393</v>
      </c>
      <c r="NG900" s="32">
        <v>20968000</v>
      </c>
      <c r="NH900" s="32">
        <v>56472800</v>
      </c>
      <c r="NI900" s="32">
        <v>77440800</v>
      </c>
      <c r="NJ900" s="32">
        <v>8</v>
      </c>
      <c r="NK900" s="32">
        <v>273000</v>
      </c>
      <c r="NL900" s="32">
        <v>694600</v>
      </c>
      <c r="NM900" s="32">
        <v>967600</v>
      </c>
      <c r="NN900" s="32">
        <v>10</v>
      </c>
      <c r="NO900" s="32">
        <v>719000</v>
      </c>
      <c r="NP900" s="32">
        <v>137200</v>
      </c>
      <c r="NQ900" s="32">
        <v>856200</v>
      </c>
      <c r="NR900" s="32"/>
      <c r="NS900" s="32"/>
      <c r="NT900" s="32"/>
      <c r="NU900" s="32"/>
      <c r="NV900" s="32">
        <v>2</v>
      </c>
      <c r="NW900" s="32">
        <v>92000</v>
      </c>
      <c r="NX900" s="32">
        <v>905000</v>
      </c>
      <c r="NY900" s="32">
        <v>997000</v>
      </c>
      <c r="NZ900" s="32"/>
      <c r="OA900" s="32"/>
      <c r="OB900" s="32"/>
      <c r="OC900" s="32"/>
      <c r="OD900" s="32"/>
      <c r="OE900" s="32"/>
      <c r="OF900" s="32"/>
      <c r="OG900" s="32"/>
      <c r="OH900" s="32"/>
      <c r="OI900" s="32"/>
      <c r="OJ900" s="32"/>
      <c r="OK900" s="32"/>
    </row>
    <row r="901" spans="1:401" x14ac:dyDescent="0.3">
      <c r="A901" s="29" t="s">
        <v>2224</v>
      </c>
      <c r="B901" s="29" t="s">
        <v>2225</v>
      </c>
      <c r="C901" s="29" t="s">
        <v>448</v>
      </c>
      <c r="D901" s="37">
        <v>800</v>
      </c>
      <c r="E901" s="29" t="s">
        <v>2747</v>
      </c>
      <c r="F901" s="32">
        <v>602</v>
      </c>
      <c r="G901" s="29">
        <v>2</v>
      </c>
      <c r="H901" s="29" t="s">
        <v>449</v>
      </c>
      <c r="I901" s="29">
        <v>96</v>
      </c>
      <c r="J901" s="35">
        <v>1.04</v>
      </c>
      <c r="K901" s="29">
        <v>21</v>
      </c>
      <c r="L901" s="32">
        <v>559</v>
      </c>
      <c r="M901" s="32">
        <v>80757700</v>
      </c>
      <c r="N901" s="32">
        <v>386</v>
      </c>
      <c r="O901" s="32">
        <v>12792000</v>
      </c>
      <c r="P901" s="32">
        <v>54701400</v>
      </c>
      <c r="Q901" s="32">
        <v>67493400</v>
      </c>
      <c r="R901" s="32"/>
      <c r="S901" s="32"/>
      <c r="T901" s="32"/>
      <c r="U901" s="32"/>
      <c r="V901" s="32">
        <v>216</v>
      </c>
      <c r="W901" s="32">
        <v>6812600</v>
      </c>
      <c r="X901" s="32">
        <v>37703800</v>
      </c>
      <c r="Y901" s="32">
        <v>44516400</v>
      </c>
      <c r="Z901" s="32"/>
      <c r="AA901" s="32"/>
      <c r="AB901" s="32"/>
      <c r="AC901" s="32"/>
      <c r="AD901" s="32"/>
      <c r="AE901" s="32"/>
      <c r="AF901" s="32"/>
      <c r="AG901" s="32"/>
      <c r="AH901" s="32"/>
      <c r="AI901" s="32"/>
      <c r="AJ901" s="32"/>
      <c r="AK901" s="32"/>
      <c r="AL901" s="32">
        <v>201</v>
      </c>
      <c r="AM901" s="32">
        <v>6173100</v>
      </c>
      <c r="AN901" s="32">
        <v>34173700</v>
      </c>
      <c r="AO901" s="32">
        <v>40346800</v>
      </c>
      <c r="AP901" s="32"/>
      <c r="AQ901" s="32"/>
      <c r="AR901" s="32"/>
      <c r="AS901" s="32"/>
      <c r="AT901" s="32">
        <v>14</v>
      </c>
      <c r="AU901" s="32">
        <v>587500</v>
      </c>
      <c r="AV901" s="32">
        <v>3175200</v>
      </c>
      <c r="AW901" s="32">
        <v>3762700</v>
      </c>
      <c r="AX901" s="32"/>
      <c r="AY901" s="32"/>
      <c r="AZ901" s="32"/>
      <c r="BA901" s="32"/>
      <c r="BB901" s="32">
        <v>1</v>
      </c>
      <c r="BC901" s="32">
        <v>52000</v>
      </c>
      <c r="BD901" s="32">
        <v>354900</v>
      </c>
      <c r="BE901" s="32">
        <v>406900</v>
      </c>
      <c r="BF901" s="32"/>
      <c r="BG901" s="32"/>
      <c r="BH901" s="32"/>
      <c r="BI901" s="32"/>
      <c r="BJ901" s="32"/>
      <c r="BK901" s="32"/>
      <c r="BL901" s="32"/>
      <c r="BM901" s="32"/>
      <c r="BN901" s="32"/>
      <c r="BO901" s="32"/>
      <c r="BP901" s="32"/>
      <c r="BQ901" s="32"/>
      <c r="BR901" s="32"/>
      <c r="BS901" s="32"/>
      <c r="BT901" s="32"/>
      <c r="BU901" s="32"/>
      <c r="BV901" s="32"/>
      <c r="BW901" s="32"/>
      <c r="BX901" s="32"/>
      <c r="BY901" s="32"/>
      <c r="BZ901" s="32"/>
      <c r="CA901" s="32"/>
      <c r="CB901" s="32"/>
      <c r="CC901" s="32"/>
      <c r="CD901" s="32"/>
      <c r="CE901" s="32"/>
      <c r="CF901" s="32"/>
      <c r="CG901" s="32"/>
      <c r="CH901" s="32"/>
      <c r="CI901" s="32"/>
      <c r="CJ901" s="32"/>
      <c r="CK901" s="32"/>
      <c r="CL901" s="32"/>
      <c r="CM901" s="32"/>
      <c r="CN901" s="32"/>
      <c r="CO901" s="32"/>
      <c r="CP901" s="32"/>
      <c r="CQ901" s="32"/>
      <c r="CR901" s="32"/>
      <c r="CS901" s="32"/>
      <c r="CT901" s="32"/>
      <c r="CU901" s="32"/>
      <c r="CV901" s="32"/>
      <c r="CW901" s="32"/>
      <c r="CX901" s="32"/>
      <c r="CY901" s="32"/>
      <c r="CZ901" s="32"/>
      <c r="DA901" s="32"/>
      <c r="DB901" s="32"/>
      <c r="DC901" s="32"/>
      <c r="DD901" s="32"/>
      <c r="DE901" s="32"/>
      <c r="DF901" s="32"/>
      <c r="DG901" s="32"/>
      <c r="DH901" s="32"/>
      <c r="DI901" s="32"/>
      <c r="DJ901" s="32"/>
      <c r="DK901" s="32"/>
      <c r="DL901" s="32"/>
      <c r="DM901" s="32"/>
      <c r="DN901" s="32"/>
      <c r="DO901" s="32"/>
      <c r="DP901" s="32"/>
      <c r="DQ901" s="32"/>
      <c r="DR901" s="32"/>
      <c r="DS901" s="32"/>
      <c r="DT901" s="32"/>
      <c r="DU901" s="32"/>
      <c r="DV901" s="32"/>
      <c r="DW901" s="32"/>
      <c r="DX901" s="32"/>
      <c r="DY901" s="32"/>
      <c r="DZ901" s="32"/>
      <c r="EA901" s="32"/>
      <c r="EB901" s="32"/>
      <c r="EC901" s="32"/>
      <c r="ED901" s="32">
        <v>153</v>
      </c>
      <c r="EE901" s="32">
        <v>5346500</v>
      </c>
      <c r="EF901" s="32">
        <v>16664200</v>
      </c>
      <c r="EG901" s="32">
        <v>22010700</v>
      </c>
      <c r="EH901" s="32"/>
      <c r="EI901" s="32"/>
      <c r="EJ901" s="32"/>
      <c r="EK901" s="32"/>
      <c r="EL901" s="32">
        <v>3</v>
      </c>
      <c r="EM901" s="32">
        <v>59700</v>
      </c>
      <c r="EN901" s="32">
        <v>186800</v>
      </c>
      <c r="EO901" s="32">
        <v>246500</v>
      </c>
      <c r="EP901" s="32"/>
      <c r="EQ901" s="32"/>
      <c r="ER901" s="32"/>
      <c r="ES901" s="32"/>
      <c r="ET901" s="32"/>
      <c r="EU901" s="32"/>
      <c r="EV901" s="32"/>
      <c r="EW901" s="32"/>
      <c r="EX901" s="32"/>
      <c r="EY901" s="32"/>
      <c r="EZ901" s="32"/>
      <c r="FA901" s="32"/>
      <c r="FB901" s="32"/>
      <c r="FC901" s="32"/>
      <c r="FD901" s="32"/>
      <c r="FE901" s="32"/>
      <c r="FF901" s="32"/>
      <c r="FG901" s="32"/>
      <c r="FH901" s="32"/>
      <c r="FI901" s="32"/>
      <c r="FJ901" s="32"/>
      <c r="FK901" s="32"/>
      <c r="FL901" s="32"/>
      <c r="FM901" s="32"/>
      <c r="FN901" s="32"/>
      <c r="FO901" s="32"/>
      <c r="FP901" s="32"/>
      <c r="FQ901" s="32"/>
      <c r="FR901" s="32"/>
      <c r="FS901" s="32"/>
      <c r="FT901" s="32"/>
      <c r="FU901" s="32"/>
      <c r="FV901" s="32"/>
      <c r="FW901" s="32"/>
      <c r="FX901" s="32"/>
      <c r="FY901" s="32"/>
      <c r="FZ901" s="32"/>
      <c r="GA901" s="32"/>
      <c r="GB901" s="32"/>
      <c r="GC901" s="32"/>
      <c r="GD901" s="32"/>
      <c r="GE901" s="32"/>
      <c r="GF901" s="32"/>
      <c r="GG901" s="32"/>
      <c r="GH901" s="32"/>
      <c r="GI901" s="32"/>
      <c r="GJ901" s="32"/>
      <c r="GK901" s="32"/>
      <c r="GL901" s="32">
        <v>3</v>
      </c>
      <c r="GM901" s="32">
        <v>300</v>
      </c>
      <c r="GN901" s="32">
        <v>2500</v>
      </c>
      <c r="GO901" s="32">
        <v>2800</v>
      </c>
      <c r="GP901" s="32">
        <v>1</v>
      </c>
      <c r="GQ901" s="32">
        <v>100</v>
      </c>
      <c r="GR901" s="32"/>
      <c r="GS901" s="32">
        <v>100</v>
      </c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>
        <v>1</v>
      </c>
      <c r="HK901" s="32">
        <v>11000</v>
      </c>
      <c r="HL901" s="32">
        <v>124000</v>
      </c>
      <c r="HM901" s="32">
        <v>135000</v>
      </c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>
        <v>1</v>
      </c>
      <c r="II901" s="32">
        <v>11000</v>
      </c>
      <c r="IJ901" s="32">
        <v>124000</v>
      </c>
      <c r="IK901" s="32">
        <v>135000</v>
      </c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>
        <v>2</v>
      </c>
      <c r="JC901" s="32">
        <v>46400</v>
      </c>
      <c r="JD901" s="32">
        <v>738000</v>
      </c>
      <c r="JE901" s="32">
        <v>784400</v>
      </c>
      <c r="JF901" s="32"/>
      <c r="JG901" s="32"/>
      <c r="JH901" s="32"/>
      <c r="JI901" s="32"/>
      <c r="JJ901" s="32"/>
      <c r="JK901" s="32"/>
      <c r="JL901" s="32"/>
      <c r="JM901" s="32"/>
      <c r="JN901" s="32"/>
      <c r="JO901" s="32"/>
      <c r="JP901" s="32"/>
      <c r="JQ901" s="32"/>
      <c r="JR901" s="32">
        <v>2</v>
      </c>
      <c r="JS901" s="32">
        <v>46400</v>
      </c>
      <c r="JT901" s="32">
        <v>738000</v>
      </c>
      <c r="JU901" s="32">
        <v>784400</v>
      </c>
      <c r="JV901" s="32"/>
      <c r="JW901" s="32"/>
      <c r="JX901" s="32"/>
      <c r="JY901" s="32"/>
      <c r="JZ901" s="32"/>
      <c r="KA901" s="32"/>
      <c r="KB901" s="32"/>
      <c r="KC901" s="32"/>
      <c r="KD901" s="32"/>
      <c r="KE901" s="32"/>
      <c r="KF901" s="32"/>
      <c r="KG901" s="32"/>
      <c r="KH901" s="32">
        <v>1</v>
      </c>
      <c r="KI901" s="32">
        <v>1039700</v>
      </c>
      <c r="KJ901" s="32">
        <v>311500</v>
      </c>
      <c r="KK901" s="32">
        <v>1351200</v>
      </c>
      <c r="KL901" s="32"/>
      <c r="KM901" s="32"/>
      <c r="KN901" s="32"/>
      <c r="KO901" s="32"/>
      <c r="KP901" s="32"/>
      <c r="KQ901" s="32"/>
      <c r="KR901" s="32"/>
      <c r="KS901" s="32"/>
      <c r="KT901" s="32"/>
      <c r="KU901" s="32"/>
      <c r="KV901" s="32"/>
      <c r="KW901" s="32"/>
      <c r="KX901" s="32">
        <v>1</v>
      </c>
      <c r="KY901" s="32">
        <v>1039700</v>
      </c>
      <c r="KZ901" s="32">
        <v>311500</v>
      </c>
      <c r="LA901" s="32">
        <v>1351200</v>
      </c>
      <c r="LB901" s="32">
        <v>26</v>
      </c>
      <c r="LC901" s="32">
        <v>3788400</v>
      </c>
      <c r="LD901" s="32">
        <v>1991400</v>
      </c>
      <c r="LE901" s="32">
        <v>5779800</v>
      </c>
      <c r="LF901" s="32">
        <v>1</v>
      </c>
      <c r="LG901" s="32">
        <v>65000</v>
      </c>
      <c r="LH901" s="32"/>
      <c r="LI901" s="32">
        <v>65000</v>
      </c>
      <c r="LJ901" s="32">
        <v>19</v>
      </c>
      <c r="LK901" s="32">
        <v>2098700</v>
      </c>
      <c r="LL901" s="32">
        <v>1991400</v>
      </c>
      <c r="LM901" s="32">
        <v>4090100</v>
      </c>
      <c r="LN901" s="32"/>
      <c r="LO901" s="32"/>
      <c r="LP901" s="32"/>
      <c r="LQ901" s="32"/>
      <c r="LR901" s="32">
        <v>7</v>
      </c>
      <c r="LS901" s="32">
        <v>1689700</v>
      </c>
      <c r="LT901" s="32"/>
      <c r="LU901" s="32">
        <v>1689700</v>
      </c>
      <c r="LV901" s="32">
        <v>1</v>
      </c>
      <c r="LW901" s="32">
        <v>65000</v>
      </c>
      <c r="LX901" s="32"/>
      <c r="LY901" s="32">
        <v>65000</v>
      </c>
      <c r="LZ901" s="32"/>
      <c r="MA901" s="32"/>
      <c r="MB901" s="32"/>
      <c r="MC901" s="32"/>
      <c r="MD901" s="32"/>
      <c r="ME901" s="32"/>
      <c r="MF901" s="32"/>
      <c r="MG901" s="32"/>
      <c r="MH901" s="32">
        <v>132</v>
      </c>
      <c r="MI901" s="32">
        <v>5034700</v>
      </c>
      <c r="MJ901" s="32"/>
      <c r="MK901" s="32">
        <v>5034700</v>
      </c>
      <c r="ML901" s="32">
        <v>6</v>
      </c>
      <c r="MM901" s="32">
        <v>111300</v>
      </c>
      <c r="MN901" s="32"/>
      <c r="MO901" s="32">
        <v>111300</v>
      </c>
      <c r="MP901" s="32">
        <v>120</v>
      </c>
      <c r="MQ901" s="32">
        <v>4258600</v>
      </c>
      <c r="MR901" s="32"/>
      <c r="MS901" s="32">
        <v>4258600</v>
      </c>
      <c r="MT901" s="32">
        <v>5</v>
      </c>
      <c r="MU901" s="32">
        <v>39200</v>
      </c>
      <c r="MV901" s="32"/>
      <c r="MW901" s="32">
        <v>39200</v>
      </c>
      <c r="MX901" s="32">
        <v>12</v>
      </c>
      <c r="MY901" s="32">
        <v>776100</v>
      </c>
      <c r="MZ901" s="32"/>
      <c r="NA901" s="32">
        <v>776100</v>
      </c>
      <c r="NB901" s="32">
        <v>1</v>
      </c>
      <c r="NC901" s="32">
        <v>72100</v>
      </c>
      <c r="ND901" s="32"/>
      <c r="NE901" s="32">
        <v>72100</v>
      </c>
      <c r="NF901" s="32">
        <v>548</v>
      </c>
      <c r="NG901" s="32">
        <v>21626400</v>
      </c>
      <c r="NH901" s="32">
        <v>56819300</v>
      </c>
      <c r="NI901" s="32">
        <v>78445700</v>
      </c>
      <c r="NJ901" s="32">
        <v>11</v>
      </c>
      <c r="NK901" s="32">
        <v>1262500</v>
      </c>
      <c r="NL901" s="32">
        <v>1049500</v>
      </c>
      <c r="NM901" s="32">
        <v>2312000</v>
      </c>
      <c r="NN901" s="32">
        <v>14</v>
      </c>
      <c r="NO901" s="32">
        <v>573200</v>
      </c>
      <c r="NP901" s="32">
        <v>146600</v>
      </c>
      <c r="NQ901" s="32">
        <v>719800</v>
      </c>
      <c r="NR901" s="32"/>
      <c r="NS901" s="32"/>
      <c r="NT901" s="32"/>
      <c r="NU901" s="32"/>
      <c r="NV901" s="32"/>
      <c r="NW901" s="32"/>
      <c r="NX901" s="32"/>
      <c r="NY901" s="32"/>
      <c r="NZ901" s="32"/>
      <c r="OA901" s="32"/>
      <c r="OB901" s="32"/>
      <c r="OC901" s="32"/>
      <c r="OD901" s="32">
        <v>1</v>
      </c>
      <c r="OE901" s="32">
        <v>11000</v>
      </c>
      <c r="OF901" s="32">
        <v>124000</v>
      </c>
      <c r="OG901" s="32">
        <v>135000</v>
      </c>
      <c r="OH901" s="32"/>
      <c r="OI901" s="32"/>
      <c r="OJ901" s="32"/>
      <c r="OK901" s="32"/>
    </row>
    <row r="902" spans="1:401" x14ac:dyDescent="0.3">
      <c r="A902" s="29" t="s">
        <v>2226</v>
      </c>
      <c r="B902" s="29" t="s">
        <v>2227</v>
      </c>
      <c r="C902" s="29" t="s">
        <v>448</v>
      </c>
      <c r="D902" s="37">
        <v>800</v>
      </c>
      <c r="E902" s="29" t="s">
        <v>2747</v>
      </c>
      <c r="F902" s="32">
        <v>466</v>
      </c>
      <c r="G902" s="29">
        <v>1</v>
      </c>
      <c r="H902" s="29" t="s">
        <v>449</v>
      </c>
      <c r="I902" s="29">
        <v>99</v>
      </c>
      <c r="J902" s="35">
        <v>1.01</v>
      </c>
      <c r="K902" s="29">
        <v>14</v>
      </c>
      <c r="L902" s="32">
        <v>319</v>
      </c>
      <c r="M902" s="32">
        <v>43130000</v>
      </c>
      <c r="N902" s="32">
        <v>193</v>
      </c>
      <c r="O902" s="32">
        <v>6133800</v>
      </c>
      <c r="P902" s="32">
        <v>24068800</v>
      </c>
      <c r="Q902" s="32">
        <v>30202600</v>
      </c>
      <c r="R902" s="32"/>
      <c r="S902" s="32"/>
      <c r="T902" s="32"/>
      <c r="U902" s="32"/>
      <c r="V902" s="32">
        <v>150</v>
      </c>
      <c r="W902" s="32">
        <v>4374300</v>
      </c>
      <c r="X902" s="32">
        <v>22186200</v>
      </c>
      <c r="Y902" s="32">
        <v>26560500</v>
      </c>
      <c r="Z902" s="32"/>
      <c r="AA902" s="32"/>
      <c r="AB902" s="32"/>
      <c r="AC902" s="32"/>
      <c r="AD902" s="32"/>
      <c r="AE902" s="32"/>
      <c r="AF902" s="32"/>
      <c r="AG902" s="32"/>
      <c r="AH902" s="32"/>
      <c r="AI902" s="32"/>
      <c r="AJ902" s="32"/>
      <c r="AK902" s="32"/>
      <c r="AL902" s="32">
        <v>136</v>
      </c>
      <c r="AM902" s="32">
        <v>3896900</v>
      </c>
      <c r="AN902" s="32">
        <v>19031000</v>
      </c>
      <c r="AO902" s="32">
        <v>22927900</v>
      </c>
      <c r="AP902" s="32"/>
      <c r="AQ902" s="32"/>
      <c r="AR902" s="32"/>
      <c r="AS902" s="32"/>
      <c r="AT902" s="32">
        <v>10</v>
      </c>
      <c r="AU902" s="32">
        <v>292900</v>
      </c>
      <c r="AV902" s="32">
        <v>2093900</v>
      </c>
      <c r="AW902" s="32">
        <v>2386800</v>
      </c>
      <c r="AX902" s="32"/>
      <c r="AY902" s="32"/>
      <c r="AZ902" s="32"/>
      <c r="BA902" s="32"/>
      <c r="BB902" s="32">
        <v>3</v>
      </c>
      <c r="BC902" s="32">
        <v>180400</v>
      </c>
      <c r="BD902" s="32">
        <v>929300</v>
      </c>
      <c r="BE902" s="32">
        <v>1109700</v>
      </c>
      <c r="BF902" s="32"/>
      <c r="BG902" s="32"/>
      <c r="BH902" s="32"/>
      <c r="BI902" s="32"/>
      <c r="BJ902" s="32">
        <v>1</v>
      </c>
      <c r="BK902" s="32">
        <v>4100</v>
      </c>
      <c r="BL902" s="32">
        <v>132000</v>
      </c>
      <c r="BM902" s="32">
        <v>136100</v>
      </c>
      <c r="BN902" s="32"/>
      <c r="BO902" s="32"/>
      <c r="BP902" s="32"/>
      <c r="BQ902" s="32"/>
      <c r="BR902" s="32"/>
      <c r="BS902" s="32"/>
      <c r="BT902" s="32"/>
      <c r="BU902" s="32"/>
      <c r="BV902" s="32"/>
      <c r="BW902" s="32"/>
      <c r="BX902" s="32"/>
      <c r="BY902" s="32"/>
      <c r="BZ902" s="32"/>
      <c r="CA902" s="32"/>
      <c r="CB902" s="32"/>
      <c r="CC902" s="32"/>
      <c r="CD902" s="32"/>
      <c r="CE902" s="32"/>
      <c r="CF902" s="32"/>
      <c r="CG902" s="32"/>
      <c r="CH902" s="32"/>
      <c r="CI902" s="32"/>
      <c r="CJ902" s="32"/>
      <c r="CK902" s="32"/>
      <c r="CL902" s="32"/>
      <c r="CM902" s="32"/>
      <c r="CN902" s="32"/>
      <c r="CO902" s="32"/>
      <c r="CP902" s="32"/>
      <c r="CQ902" s="32"/>
      <c r="CR902" s="32"/>
      <c r="CS902" s="32"/>
      <c r="CT902" s="32"/>
      <c r="CU902" s="32"/>
      <c r="CV902" s="32"/>
      <c r="CW902" s="32"/>
      <c r="CX902" s="32"/>
      <c r="CY902" s="32"/>
      <c r="CZ902" s="32"/>
      <c r="DA902" s="32"/>
      <c r="DB902" s="32"/>
      <c r="DC902" s="32"/>
      <c r="DD902" s="32"/>
      <c r="DE902" s="32"/>
      <c r="DF902" s="32"/>
      <c r="DG902" s="32"/>
      <c r="DH902" s="32"/>
      <c r="DI902" s="32"/>
      <c r="DJ902" s="32"/>
      <c r="DK902" s="32"/>
      <c r="DL902" s="32"/>
      <c r="DM902" s="32"/>
      <c r="DN902" s="32"/>
      <c r="DO902" s="32"/>
      <c r="DP902" s="32"/>
      <c r="DQ902" s="32"/>
      <c r="DR902" s="32"/>
      <c r="DS902" s="32"/>
      <c r="DT902" s="32"/>
      <c r="DU902" s="32"/>
      <c r="DV902" s="32"/>
      <c r="DW902" s="32"/>
      <c r="DX902" s="32"/>
      <c r="DY902" s="32"/>
      <c r="DZ902" s="32"/>
      <c r="EA902" s="32"/>
      <c r="EB902" s="32"/>
      <c r="EC902" s="32"/>
      <c r="ED902" s="32">
        <v>21</v>
      </c>
      <c r="EE902" s="32">
        <v>1044200</v>
      </c>
      <c r="EF902" s="32">
        <v>1404900</v>
      </c>
      <c r="EG902" s="32">
        <v>2449100</v>
      </c>
      <c r="EH902" s="32"/>
      <c r="EI902" s="32"/>
      <c r="EJ902" s="32"/>
      <c r="EK902" s="32"/>
      <c r="EL902" s="32">
        <v>11</v>
      </c>
      <c r="EM902" s="32">
        <v>269100</v>
      </c>
      <c r="EN902" s="32">
        <v>422400</v>
      </c>
      <c r="EO902" s="32">
        <v>691500</v>
      </c>
      <c r="EP902" s="32"/>
      <c r="EQ902" s="32"/>
      <c r="ER902" s="32"/>
      <c r="ES902" s="32"/>
      <c r="ET902" s="32"/>
      <c r="EU902" s="32"/>
      <c r="EV902" s="32"/>
      <c r="EW902" s="32"/>
      <c r="EX902" s="32"/>
      <c r="EY902" s="32"/>
      <c r="EZ902" s="32"/>
      <c r="FA902" s="32"/>
      <c r="FB902" s="32"/>
      <c r="FC902" s="32"/>
      <c r="FD902" s="32"/>
      <c r="FE902" s="32"/>
      <c r="FF902" s="32"/>
      <c r="FG902" s="32"/>
      <c r="FH902" s="32"/>
      <c r="FI902" s="32"/>
      <c r="FJ902" s="32"/>
      <c r="FK902" s="32"/>
      <c r="FL902" s="32"/>
      <c r="FM902" s="32"/>
      <c r="FN902" s="32"/>
      <c r="FO902" s="32"/>
      <c r="FP902" s="32"/>
      <c r="FQ902" s="32"/>
      <c r="FR902" s="32"/>
      <c r="FS902" s="32"/>
      <c r="FT902" s="32"/>
      <c r="FU902" s="32"/>
      <c r="FV902" s="32"/>
      <c r="FW902" s="32"/>
      <c r="FX902" s="32"/>
      <c r="FY902" s="32"/>
      <c r="FZ902" s="32"/>
      <c r="GA902" s="32"/>
      <c r="GB902" s="32"/>
      <c r="GC902" s="32"/>
      <c r="GD902" s="32"/>
      <c r="GE902" s="32"/>
      <c r="GF902" s="32"/>
      <c r="GG902" s="32"/>
      <c r="GH902" s="32"/>
      <c r="GI902" s="32"/>
      <c r="GJ902" s="32"/>
      <c r="GK902" s="32"/>
      <c r="GL902" s="32">
        <v>1</v>
      </c>
      <c r="GM902" s="32">
        <v>8800</v>
      </c>
      <c r="GN902" s="32"/>
      <c r="GO902" s="32">
        <v>8800</v>
      </c>
      <c r="GP902" s="32">
        <v>1</v>
      </c>
      <c r="GQ902" s="32">
        <v>1800</v>
      </c>
      <c r="GR902" s="32"/>
      <c r="GS902" s="32">
        <v>1800</v>
      </c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>
        <v>1</v>
      </c>
      <c r="HG902" s="32">
        <v>1800</v>
      </c>
      <c r="HH902" s="32"/>
      <c r="HI902" s="32">
        <v>1800</v>
      </c>
      <c r="HJ902" s="32">
        <v>1</v>
      </c>
      <c r="HK902" s="32">
        <v>9500</v>
      </c>
      <c r="HL902" s="32">
        <v>52500</v>
      </c>
      <c r="HM902" s="32">
        <v>62000</v>
      </c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>
        <v>1</v>
      </c>
      <c r="II902" s="32">
        <v>9500</v>
      </c>
      <c r="IJ902" s="32">
        <v>52500</v>
      </c>
      <c r="IK902" s="32">
        <v>62000</v>
      </c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>
        <v>3</v>
      </c>
      <c r="IY902" s="32">
        <v>18300</v>
      </c>
      <c r="IZ902" s="32">
        <v>61100</v>
      </c>
      <c r="JA902" s="32">
        <v>79400</v>
      </c>
      <c r="JB902" s="32">
        <v>1</v>
      </c>
      <c r="JC902" s="32">
        <v>19800</v>
      </c>
      <c r="JD902" s="32">
        <v>255700</v>
      </c>
      <c r="JE902" s="32">
        <v>275500</v>
      </c>
      <c r="JF902" s="32"/>
      <c r="JG902" s="32"/>
      <c r="JH902" s="32"/>
      <c r="JI902" s="32"/>
      <c r="JJ902" s="32"/>
      <c r="JK902" s="32"/>
      <c r="JL902" s="32"/>
      <c r="JM902" s="32"/>
      <c r="JN902" s="32">
        <v>3</v>
      </c>
      <c r="JO902" s="32">
        <v>18300</v>
      </c>
      <c r="JP902" s="32">
        <v>61100</v>
      </c>
      <c r="JQ902" s="32">
        <v>79400</v>
      </c>
      <c r="JR902" s="32">
        <v>1</v>
      </c>
      <c r="JS902" s="32">
        <v>19800</v>
      </c>
      <c r="JT902" s="32">
        <v>255700</v>
      </c>
      <c r="JU902" s="32">
        <v>275500</v>
      </c>
      <c r="JV902" s="32"/>
      <c r="JW902" s="32"/>
      <c r="JX902" s="32"/>
      <c r="JY902" s="32"/>
      <c r="JZ902" s="32"/>
      <c r="KA902" s="32"/>
      <c r="KB902" s="32"/>
      <c r="KC902" s="32"/>
      <c r="KD902" s="32"/>
      <c r="KE902" s="32"/>
      <c r="KF902" s="32"/>
      <c r="KG902" s="32"/>
      <c r="KH902" s="32">
        <v>3</v>
      </c>
      <c r="KI902" s="32">
        <v>178600</v>
      </c>
      <c r="KJ902" s="32">
        <v>713500</v>
      </c>
      <c r="KK902" s="32">
        <v>892100</v>
      </c>
      <c r="KL902" s="32"/>
      <c r="KM902" s="32"/>
      <c r="KN902" s="32"/>
      <c r="KO902" s="32"/>
      <c r="KP902" s="32"/>
      <c r="KQ902" s="32"/>
      <c r="KR902" s="32"/>
      <c r="KS902" s="32"/>
      <c r="KT902" s="32"/>
      <c r="KU902" s="32"/>
      <c r="KV902" s="32"/>
      <c r="KW902" s="32"/>
      <c r="KX902" s="32"/>
      <c r="KY902" s="32"/>
      <c r="KZ902" s="32"/>
      <c r="LA902" s="32"/>
      <c r="LB902" s="32">
        <v>41</v>
      </c>
      <c r="LC902" s="32">
        <v>3811100</v>
      </c>
      <c r="LD902" s="32">
        <v>2981100</v>
      </c>
      <c r="LE902" s="32">
        <v>6792200</v>
      </c>
      <c r="LF902" s="32"/>
      <c r="LG902" s="32"/>
      <c r="LH902" s="32"/>
      <c r="LI902" s="32"/>
      <c r="LJ902" s="32">
        <v>29</v>
      </c>
      <c r="LK902" s="32">
        <v>2444500</v>
      </c>
      <c r="LL902" s="32">
        <v>2981100</v>
      </c>
      <c r="LM902" s="32">
        <v>5425600</v>
      </c>
      <c r="LN902" s="32"/>
      <c r="LO902" s="32"/>
      <c r="LP902" s="32"/>
      <c r="LQ902" s="32"/>
      <c r="LR902" s="32">
        <v>12</v>
      </c>
      <c r="LS902" s="32">
        <v>1366600</v>
      </c>
      <c r="LT902" s="32"/>
      <c r="LU902" s="32">
        <v>1366600</v>
      </c>
      <c r="LV902" s="32"/>
      <c r="LW902" s="32"/>
      <c r="LX902" s="32"/>
      <c r="LY902" s="32"/>
      <c r="LZ902" s="32"/>
      <c r="MA902" s="32"/>
      <c r="MB902" s="32"/>
      <c r="MC902" s="32"/>
      <c r="MD902" s="32"/>
      <c r="ME902" s="32"/>
      <c r="MF902" s="32"/>
      <c r="MG902" s="32"/>
      <c r="MH902" s="32">
        <v>71</v>
      </c>
      <c r="MI902" s="32">
        <v>4520500</v>
      </c>
      <c r="MJ902" s="32"/>
      <c r="MK902" s="32">
        <v>4520500</v>
      </c>
      <c r="ML902" s="32">
        <v>4</v>
      </c>
      <c r="MM902" s="32">
        <v>295100</v>
      </c>
      <c r="MN902" s="32"/>
      <c r="MO902" s="32">
        <v>295100</v>
      </c>
      <c r="MP902" s="32">
        <v>61</v>
      </c>
      <c r="MQ902" s="32">
        <v>3254500</v>
      </c>
      <c r="MR902" s="32"/>
      <c r="MS902" s="32">
        <v>3254500</v>
      </c>
      <c r="MT902" s="32">
        <v>2</v>
      </c>
      <c r="MU902" s="32">
        <v>35500</v>
      </c>
      <c r="MV902" s="32"/>
      <c r="MW902" s="32">
        <v>35500</v>
      </c>
      <c r="MX902" s="32">
        <v>10</v>
      </c>
      <c r="MY902" s="32">
        <v>1266000</v>
      </c>
      <c r="MZ902" s="32"/>
      <c r="NA902" s="32">
        <v>1266000</v>
      </c>
      <c r="NB902" s="32">
        <v>2</v>
      </c>
      <c r="NC902" s="32">
        <v>259600</v>
      </c>
      <c r="ND902" s="32"/>
      <c r="NE902" s="32">
        <v>259600</v>
      </c>
      <c r="NF902" s="32">
        <v>310</v>
      </c>
      <c r="NG902" s="32">
        <v>14502000</v>
      </c>
      <c r="NH902" s="32">
        <v>27163500</v>
      </c>
      <c r="NI902" s="32">
        <v>41665500</v>
      </c>
      <c r="NJ902" s="32">
        <v>9</v>
      </c>
      <c r="NK902" s="32">
        <v>495300</v>
      </c>
      <c r="NL902" s="32">
        <v>969200</v>
      </c>
      <c r="NM902" s="32">
        <v>1464500</v>
      </c>
      <c r="NN902" s="32">
        <v>11</v>
      </c>
      <c r="NO902" s="32">
        <v>446200</v>
      </c>
      <c r="NP902" s="32">
        <v>55300</v>
      </c>
      <c r="NQ902" s="32">
        <v>501500</v>
      </c>
      <c r="NR902" s="32"/>
      <c r="NS902" s="32"/>
      <c r="NT902" s="32"/>
      <c r="NU902" s="32"/>
      <c r="NV902" s="32">
        <v>1</v>
      </c>
      <c r="NW902" s="32">
        <v>9500</v>
      </c>
      <c r="NX902" s="32">
        <v>52500</v>
      </c>
      <c r="NY902" s="32">
        <v>62000</v>
      </c>
      <c r="NZ902" s="32"/>
      <c r="OA902" s="32"/>
      <c r="OB902" s="32"/>
      <c r="OC902" s="32"/>
      <c r="OD902" s="32"/>
      <c r="OE902" s="32"/>
      <c r="OF902" s="32"/>
      <c r="OG902" s="32"/>
      <c r="OH902" s="32"/>
      <c r="OI902" s="32"/>
      <c r="OJ902" s="32"/>
      <c r="OK902" s="32"/>
    </row>
    <row r="903" spans="1:401" x14ac:dyDescent="0.3">
      <c r="A903" s="29" t="s">
        <v>2228</v>
      </c>
      <c r="B903" s="29" t="s">
        <v>2229</v>
      </c>
      <c r="C903" s="29" t="s">
        <v>448</v>
      </c>
      <c r="D903" s="37">
        <v>800</v>
      </c>
      <c r="E903" s="29" t="s">
        <v>2747</v>
      </c>
      <c r="F903" s="32">
        <v>1570</v>
      </c>
      <c r="G903" s="29">
        <v>1</v>
      </c>
      <c r="H903" s="29" t="s">
        <v>449</v>
      </c>
      <c r="I903" s="29">
        <v>100</v>
      </c>
      <c r="J903" s="35">
        <v>1</v>
      </c>
      <c r="K903" s="29">
        <v>15</v>
      </c>
      <c r="L903" s="32">
        <v>1392</v>
      </c>
      <c r="M903" s="32">
        <v>177700100</v>
      </c>
      <c r="N903" s="32">
        <v>970</v>
      </c>
      <c r="O903" s="32">
        <v>40420200</v>
      </c>
      <c r="P903" s="32">
        <v>104895900</v>
      </c>
      <c r="Q903" s="32">
        <v>145316100</v>
      </c>
      <c r="R903" s="32">
        <v>1</v>
      </c>
      <c r="S903" s="32">
        <v>61700</v>
      </c>
      <c r="T903" s="32">
        <v>400</v>
      </c>
      <c r="U903" s="32">
        <v>62100</v>
      </c>
      <c r="V903" s="32">
        <v>603</v>
      </c>
      <c r="W903" s="32">
        <v>20944100</v>
      </c>
      <c r="X903" s="32">
        <v>80287200</v>
      </c>
      <c r="Y903" s="32">
        <v>101231300</v>
      </c>
      <c r="Z903" s="32"/>
      <c r="AA903" s="32"/>
      <c r="AB903" s="32"/>
      <c r="AC903" s="32"/>
      <c r="AD903" s="32"/>
      <c r="AE903" s="32"/>
      <c r="AF903" s="32"/>
      <c r="AG903" s="32"/>
      <c r="AH903" s="32"/>
      <c r="AI903" s="32"/>
      <c r="AJ903" s="32"/>
      <c r="AK903" s="32"/>
      <c r="AL903" s="32">
        <v>563</v>
      </c>
      <c r="AM903" s="32">
        <v>19100100</v>
      </c>
      <c r="AN903" s="32">
        <v>72293700</v>
      </c>
      <c r="AO903" s="32">
        <v>91393800</v>
      </c>
      <c r="AP903" s="32"/>
      <c r="AQ903" s="32"/>
      <c r="AR903" s="32"/>
      <c r="AS903" s="32"/>
      <c r="AT903" s="32">
        <v>29</v>
      </c>
      <c r="AU903" s="32">
        <v>757600</v>
      </c>
      <c r="AV903" s="32">
        <v>4881800</v>
      </c>
      <c r="AW903" s="32">
        <v>5639400</v>
      </c>
      <c r="AX903" s="32"/>
      <c r="AY903" s="32"/>
      <c r="AZ903" s="32"/>
      <c r="BA903" s="32"/>
      <c r="BB903" s="32">
        <v>5</v>
      </c>
      <c r="BC903" s="32">
        <v>525900</v>
      </c>
      <c r="BD903" s="32">
        <v>1720500</v>
      </c>
      <c r="BE903" s="32">
        <v>2246400</v>
      </c>
      <c r="BF903" s="32"/>
      <c r="BG903" s="32"/>
      <c r="BH903" s="32"/>
      <c r="BI903" s="32"/>
      <c r="BJ903" s="32">
        <v>2</v>
      </c>
      <c r="BK903" s="32">
        <v>18500</v>
      </c>
      <c r="BL903" s="32">
        <v>270700</v>
      </c>
      <c r="BM903" s="32">
        <v>289200</v>
      </c>
      <c r="BN903" s="32"/>
      <c r="BO903" s="32"/>
      <c r="BP903" s="32"/>
      <c r="BQ903" s="32"/>
      <c r="BR903" s="32">
        <v>1</v>
      </c>
      <c r="BS903" s="32">
        <v>458500</v>
      </c>
      <c r="BT903" s="32">
        <v>209600</v>
      </c>
      <c r="BU903" s="32">
        <v>668100</v>
      </c>
      <c r="BV903" s="32"/>
      <c r="BW903" s="32"/>
      <c r="BX903" s="32"/>
      <c r="BY903" s="32"/>
      <c r="BZ903" s="32">
        <v>2</v>
      </c>
      <c r="CA903" s="32">
        <v>51900</v>
      </c>
      <c r="CB903" s="32">
        <v>406100</v>
      </c>
      <c r="CC903" s="32">
        <v>458000</v>
      </c>
      <c r="CD903" s="32"/>
      <c r="CE903" s="32"/>
      <c r="CF903" s="32"/>
      <c r="CG903" s="32"/>
      <c r="CH903" s="32">
        <v>1</v>
      </c>
      <c r="CI903" s="32">
        <v>31600</v>
      </c>
      <c r="CJ903" s="32">
        <v>504800</v>
      </c>
      <c r="CK903" s="32">
        <v>536400</v>
      </c>
      <c r="CL903" s="32"/>
      <c r="CM903" s="32"/>
      <c r="CN903" s="32"/>
      <c r="CO903" s="32"/>
      <c r="CP903" s="32"/>
      <c r="CQ903" s="32"/>
      <c r="CR903" s="32"/>
      <c r="CS903" s="32"/>
      <c r="CT903" s="32"/>
      <c r="CU903" s="32"/>
      <c r="CV903" s="32"/>
      <c r="CW903" s="32"/>
      <c r="CX903" s="32"/>
      <c r="CY903" s="32"/>
      <c r="CZ903" s="32"/>
      <c r="DA903" s="32"/>
      <c r="DB903" s="32"/>
      <c r="DC903" s="32"/>
      <c r="DD903" s="32"/>
      <c r="DE903" s="32"/>
      <c r="DF903" s="32"/>
      <c r="DG903" s="32"/>
      <c r="DH903" s="32"/>
      <c r="DI903" s="32"/>
      <c r="DJ903" s="32"/>
      <c r="DK903" s="32"/>
      <c r="DL903" s="32"/>
      <c r="DM903" s="32"/>
      <c r="DN903" s="32"/>
      <c r="DO903" s="32"/>
      <c r="DP903" s="32"/>
      <c r="DQ903" s="32"/>
      <c r="DR903" s="32"/>
      <c r="DS903" s="32"/>
      <c r="DT903" s="32"/>
      <c r="DU903" s="32"/>
      <c r="DV903" s="32"/>
      <c r="DW903" s="32"/>
      <c r="DX903" s="32"/>
      <c r="DY903" s="32"/>
      <c r="DZ903" s="32"/>
      <c r="EA903" s="32"/>
      <c r="EB903" s="32"/>
      <c r="EC903" s="32"/>
      <c r="ED903" s="32">
        <v>262</v>
      </c>
      <c r="EE903" s="32">
        <v>14955700</v>
      </c>
      <c r="EF903" s="32">
        <v>22321400</v>
      </c>
      <c r="EG903" s="32">
        <v>37277100</v>
      </c>
      <c r="EH903" s="32"/>
      <c r="EI903" s="32"/>
      <c r="EJ903" s="32"/>
      <c r="EK903" s="32"/>
      <c r="EL903" s="32">
        <v>28</v>
      </c>
      <c r="EM903" s="32">
        <v>996500</v>
      </c>
      <c r="EN903" s="32">
        <v>775300</v>
      </c>
      <c r="EO903" s="32">
        <v>1771800</v>
      </c>
      <c r="EP903" s="32"/>
      <c r="EQ903" s="32"/>
      <c r="ER903" s="32"/>
      <c r="ES903" s="32"/>
      <c r="ET903" s="32">
        <v>3</v>
      </c>
      <c r="EU903" s="32">
        <v>56600</v>
      </c>
      <c r="EV903" s="32">
        <v>746900</v>
      </c>
      <c r="EW903" s="32">
        <v>803500</v>
      </c>
      <c r="EX903" s="32"/>
      <c r="EY903" s="32"/>
      <c r="EZ903" s="32"/>
      <c r="FA903" s="32"/>
      <c r="FB903" s="32"/>
      <c r="FC903" s="32"/>
      <c r="FD903" s="32"/>
      <c r="FE903" s="32"/>
      <c r="FF903" s="32"/>
      <c r="FG903" s="32"/>
      <c r="FH903" s="32"/>
      <c r="FI903" s="32"/>
      <c r="FJ903" s="32"/>
      <c r="FK903" s="32"/>
      <c r="FL903" s="32"/>
      <c r="FM903" s="32"/>
      <c r="FN903" s="32">
        <v>5</v>
      </c>
      <c r="FO903" s="32">
        <v>185100</v>
      </c>
      <c r="FP903" s="32">
        <v>3795900</v>
      </c>
      <c r="FQ903" s="32">
        <v>3981000</v>
      </c>
      <c r="FR903" s="32"/>
      <c r="FS903" s="32"/>
      <c r="FT903" s="32"/>
      <c r="FU903" s="32"/>
      <c r="FV903" s="32">
        <v>5</v>
      </c>
      <c r="FW903" s="32">
        <v>185100</v>
      </c>
      <c r="FX903" s="32">
        <v>3795900</v>
      </c>
      <c r="FY903" s="32">
        <v>3981000</v>
      </c>
      <c r="FZ903" s="32"/>
      <c r="GA903" s="32"/>
      <c r="GB903" s="32"/>
      <c r="GC903" s="32"/>
      <c r="GD903" s="32"/>
      <c r="GE903" s="32"/>
      <c r="GF903" s="32"/>
      <c r="GG903" s="32"/>
      <c r="GH903" s="32"/>
      <c r="GI903" s="32"/>
      <c r="GJ903" s="32"/>
      <c r="GK903" s="32"/>
      <c r="GL903" s="32">
        <v>5</v>
      </c>
      <c r="GM903" s="32">
        <v>5500</v>
      </c>
      <c r="GN903" s="32">
        <v>189600</v>
      </c>
      <c r="GO903" s="32">
        <v>195100</v>
      </c>
      <c r="GP903" s="32">
        <v>5</v>
      </c>
      <c r="GQ903" s="32">
        <v>167600</v>
      </c>
      <c r="GR903" s="32">
        <v>77900</v>
      </c>
      <c r="GS903" s="32">
        <v>245500</v>
      </c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>
        <v>6</v>
      </c>
      <c r="HK903" s="32">
        <v>142600</v>
      </c>
      <c r="HL903" s="32">
        <v>1322100</v>
      </c>
      <c r="HM903" s="32">
        <v>1464700</v>
      </c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>
        <v>6</v>
      </c>
      <c r="II903" s="32">
        <v>142600</v>
      </c>
      <c r="IJ903" s="32">
        <v>1322100</v>
      </c>
      <c r="IK903" s="32">
        <v>1464700</v>
      </c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>
        <v>4</v>
      </c>
      <c r="IY903" s="32">
        <v>38000</v>
      </c>
      <c r="IZ903" s="32">
        <v>178100</v>
      </c>
      <c r="JA903" s="32">
        <v>216100</v>
      </c>
      <c r="JB903" s="32">
        <v>6</v>
      </c>
      <c r="JC903" s="32">
        <v>185600</v>
      </c>
      <c r="JD903" s="32">
        <v>2245700</v>
      </c>
      <c r="JE903" s="32">
        <v>2431300</v>
      </c>
      <c r="JF903" s="32"/>
      <c r="JG903" s="32"/>
      <c r="JH903" s="32"/>
      <c r="JI903" s="32"/>
      <c r="JJ903" s="32"/>
      <c r="JK903" s="32"/>
      <c r="JL903" s="32"/>
      <c r="JM903" s="32"/>
      <c r="JN903" s="32">
        <v>4</v>
      </c>
      <c r="JO903" s="32">
        <v>38000</v>
      </c>
      <c r="JP903" s="32">
        <v>178100</v>
      </c>
      <c r="JQ903" s="32">
        <v>216100</v>
      </c>
      <c r="JR903" s="32">
        <v>6</v>
      </c>
      <c r="JS903" s="32">
        <v>185600</v>
      </c>
      <c r="JT903" s="32">
        <v>2245700</v>
      </c>
      <c r="JU903" s="32">
        <v>2431300</v>
      </c>
      <c r="JV903" s="32"/>
      <c r="JW903" s="32"/>
      <c r="JX903" s="32"/>
      <c r="JY903" s="32"/>
      <c r="JZ903" s="32"/>
      <c r="KA903" s="32"/>
      <c r="KB903" s="32"/>
      <c r="KC903" s="32"/>
      <c r="KD903" s="32">
        <v>2</v>
      </c>
      <c r="KE903" s="32">
        <v>46600</v>
      </c>
      <c r="KF903" s="32">
        <v>223500</v>
      </c>
      <c r="KG903" s="32">
        <v>270100</v>
      </c>
      <c r="KH903" s="32">
        <v>2</v>
      </c>
      <c r="KI903" s="32">
        <v>85900</v>
      </c>
      <c r="KJ903" s="32">
        <v>1156400</v>
      </c>
      <c r="KK903" s="32">
        <v>1242300</v>
      </c>
      <c r="KL903" s="32"/>
      <c r="KM903" s="32"/>
      <c r="KN903" s="32"/>
      <c r="KO903" s="32"/>
      <c r="KP903" s="32"/>
      <c r="KQ903" s="32"/>
      <c r="KR903" s="32"/>
      <c r="KS903" s="32"/>
      <c r="KT903" s="32"/>
      <c r="KU903" s="32"/>
      <c r="KV903" s="32"/>
      <c r="KW903" s="32"/>
      <c r="KX903" s="32"/>
      <c r="KY903" s="32"/>
      <c r="KZ903" s="32"/>
      <c r="LA903" s="32"/>
      <c r="LB903" s="32">
        <v>52</v>
      </c>
      <c r="LC903" s="32">
        <v>3949200</v>
      </c>
      <c r="LD903" s="32">
        <v>5324200</v>
      </c>
      <c r="LE903" s="32">
        <v>9273400</v>
      </c>
      <c r="LF903" s="32">
        <v>1</v>
      </c>
      <c r="LG903" s="32">
        <v>143400</v>
      </c>
      <c r="LH903" s="32"/>
      <c r="LI903" s="32">
        <v>143400</v>
      </c>
      <c r="LJ903" s="32">
        <v>48</v>
      </c>
      <c r="LK903" s="32">
        <v>3800000</v>
      </c>
      <c r="LL903" s="32">
        <v>5144000</v>
      </c>
      <c r="LM903" s="32">
        <v>8944000</v>
      </c>
      <c r="LN903" s="32">
        <v>1</v>
      </c>
      <c r="LO903" s="32">
        <v>143400</v>
      </c>
      <c r="LP903" s="32"/>
      <c r="LQ903" s="32">
        <v>143400</v>
      </c>
      <c r="LR903" s="32">
        <v>1</v>
      </c>
      <c r="LS903" s="32">
        <v>38800</v>
      </c>
      <c r="LT903" s="32"/>
      <c r="LU903" s="32">
        <v>38800</v>
      </c>
      <c r="LV903" s="32"/>
      <c r="LW903" s="32"/>
      <c r="LX903" s="32"/>
      <c r="LY903" s="32"/>
      <c r="LZ903" s="32"/>
      <c r="MA903" s="32"/>
      <c r="MB903" s="32"/>
      <c r="MC903" s="32"/>
      <c r="MD903" s="32"/>
      <c r="ME903" s="32"/>
      <c r="MF903" s="32"/>
      <c r="MG903" s="32"/>
      <c r="MH903" s="32">
        <v>314</v>
      </c>
      <c r="MI903" s="32">
        <v>9794000</v>
      </c>
      <c r="MJ903" s="32">
        <v>30200</v>
      </c>
      <c r="MK903" s="32">
        <v>9824200</v>
      </c>
      <c r="ML903" s="32">
        <v>19</v>
      </c>
      <c r="MM903" s="32">
        <v>3034000</v>
      </c>
      <c r="MN903" s="32">
        <v>800</v>
      </c>
      <c r="MO903" s="32">
        <v>3034800</v>
      </c>
      <c r="MP903" s="32">
        <v>302</v>
      </c>
      <c r="MQ903" s="32">
        <v>9264300</v>
      </c>
      <c r="MR903" s="32"/>
      <c r="MS903" s="32">
        <v>9264300</v>
      </c>
      <c r="MT903" s="32">
        <v>12</v>
      </c>
      <c r="MU903" s="32">
        <v>376000</v>
      </c>
      <c r="MV903" s="32"/>
      <c r="MW903" s="32">
        <v>376000</v>
      </c>
      <c r="MX903" s="32">
        <v>9</v>
      </c>
      <c r="MY903" s="32">
        <v>442700</v>
      </c>
      <c r="MZ903" s="32"/>
      <c r="NA903" s="32">
        <v>442700</v>
      </c>
      <c r="NB903" s="32">
        <v>7</v>
      </c>
      <c r="NC903" s="32">
        <v>2658000</v>
      </c>
      <c r="ND903" s="32">
        <v>800</v>
      </c>
      <c r="NE903" s="32">
        <v>2658800</v>
      </c>
      <c r="NF903" s="32">
        <v>1358</v>
      </c>
      <c r="NG903" s="32">
        <v>54581200</v>
      </c>
      <c r="NH903" s="32">
        <v>115959500</v>
      </c>
      <c r="NI903" s="32">
        <v>170540700</v>
      </c>
      <c r="NJ903" s="32">
        <v>34</v>
      </c>
      <c r="NK903" s="32">
        <v>3678200</v>
      </c>
      <c r="NL903" s="32">
        <v>3481200</v>
      </c>
      <c r="NM903" s="32">
        <v>7159400</v>
      </c>
      <c r="NN903" s="32">
        <v>74</v>
      </c>
      <c r="NO903" s="32">
        <v>3467300</v>
      </c>
      <c r="NP903" s="32">
        <v>765100</v>
      </c>
      <c r="NQ903" s="32">
        <v>4232400</v>
      </c>
      <c r="NR903" s="32">
        <v>1</v>
      </c>
      <c r="NS903" s="32">
        <v>61700</v>
      </c>
      <c r="NT903" s="32">
        <v>400</v>
      </c>
      <c r="NU903" s="32">
        <v>62100</v>
      </c>
      <c r="NV903" s="32">
        <v>6</v>
      </c>
      <c r="NW903" s="32">
        <v>142600</v>
      </c>
      <c r="NX903" s="32">
        <v>1322100</v>
      </c>
      <c r="NY903" s="32">
        <v>1464700</v>
      </c>
      <c r="NZ903" s="32"/>
      <c r="OA903" s="32"/>
      <c r="OB903" s="32"/>
      <c r="OC903" s="32"/>
      <c r="OD903" s="32"/>
      <c r="OE903" s="32"/>
      <c r="OF903" s="32"/>
      <c r="OG903" s="32"/>
      <c r="OH903" s="32"/>
      <c r="OI903" s="32"/>
      <c r="OJ903" s="32"/>
      <c r="OK903" s="32"/>
    </row>
    <row r="904" spans="1:401" x14ac:dyDescent="0.3">
      <c r="A904" s="29" t="s">
        <v>2230</v>
      </c>
      <c r="B904" s="29" t="s">
        <v>2231</v>
      </c>
      <c r="C904" s="29" t="s">
        <v>448</v>
      </c>
      <c r="D904" s="37">
        <v>800</v>
      </c>
      <c r="E904" s="29" t="s">
        <v>2747</v>
      </c>
      <c r="F904" s="32">
        <v>354</v>
      </c>
      <c r="G904" s="29">
        <v>2</v>
      </c>
      <c r="H904" s="29" t="s">
        <v>449</v>
      </c>
      <c r="I904" s="29">
        <v>94</v>
      </c>
      <c r="J904" s="35">
        <v>1.06</v>
      </c>
      <c r="K904" s="29">
        <v>14</v>
      </c>
      <c r="L904" s="32">
        <v>991</v>
      </c>
      <c r="M904" s="32">
        <v>149171400</v>
      </c>
      <c r="N904" s="32">
        <v>591</v>
      </c>
      <c r="O904" s="32">
        <v>31157600</v>
      </c>
      <c r="P904" s="32">
        <v>67429700</v>
      </c>
      <c r="Q904" s="32">
        <v>98587300</v>
      </c>
      <c r="R904" s="32"/>
      <c r="S904" s="32"/>
      <c r="T904" s="32"/>
      <c r="U904" s="32"/>
      <c r="V904" s="32">
        <v>141</v>
      </c>
      <c r="W904" s="32">
        <v>6993500</v>
      </c>
      <c r="X904" s="32">
        <v>21095300</v>
      </c>
      <c r="Y904" s="32">
        <v>28088800</v>
      </c>
      <c r="Z904" s="32"/>
      <c r="AA904" s="32"/>
      <c r="AB904" s="32"/>
      <c r="AC904" s="32"/>
      <c r="AD904" s="32"/>
      <c r="AE904" s="32"/>
      <c r="AF904" s="32"/>
      <c r="AG904" s="32"/>
      <c r="AH904" s="32"/>
      <c r="AI904" s="32"/>
      <c r="AJ904" s="32"/>
      <c r="AK904" s="32"/>
      <c r="AL904" s="32">
        <v>128</v>
      </c>
      <c r="AM904" s="32">
        <v>5451400</v>
      </c>
      <c r="AN904" s="32">
        <v>18329600</v>
      </c>
      <c r="AO904" s="32">
        <v>23781000</v>
      </c>
      <c r="AP904" s="32"/>
      <c r="AQ904" s="32"/>
      <c r="AR904" s="32"/>
      <c r="AS904" s="32"/>
      <c r="AT904" s="32">
        <v>10</v>
      </c>
      <c r="AU904" s="32">
        <v>1273000</v>
      </c>
      <c r="AV904" s="32">
        <v>2075200</v>
      </c>
      <c r="AW904" s="32">
        <v>3348200</v>
      </c>
      <c r="AX904" s="32"/>
      <c r="AY904" s="32"/>
      <c r="AZ904" s="32"/>
      <c r="BA904" s="32"/>
      <c r="BB904" s="32">
        <v>3</v>
      </c>
      <c r="BC904" s="32">
        <v>269100</v>
      </c>
      <c r="BD904" s="32">
        <v>690500</v>
      </c>
      <c r="BE904" s="32">
        <v>959600</v>
      </c>
      <c r="BF904" s="32"/>
      <c r="BG904" s="32"/>
      <c r="BH904" s="32"/>
      <c r="BI904" s="32"/>
      <c r="BJ904" s="32"/>
      <c r="BK904" s="32"/>
      <c r="BL904" s="32"/>
      <c r="BM904" s="32"/>
      <c r="BN904" s="32"/>
      <c r="BO904" s="32"/>
      <c r="BP904" s="32"/>
      <c r="BQ904" s="32"/>
      <c r="BR904" s="32"/>
      <c r="BS904" s="32"/>
      <c r="BT904" s="32"/>
      <c r="BU904" s="32"/>
      <c r="BV904" s="32"/>
      <c r="BW904" s="32"/>
      <c r="BX904" s="32"/>
      <c r="BY904" s="32"/>
      <c r="BZ904" s="32"/>
      <c r="CA904" s="32"/>
      <c r="CB904" s="32"/>
      <c r="CC904" s="32"/>
      <c r="CD904" s="32"/>
      <c r="CE904" s="32"/>
      <c r="CF904" s="32"/>
      <c r="CG904" s="32"/>
      <c r="CH904" s="32"/>
      <c r="CI904" s="32"/>
      <c r="CJ904" s="32"/>
      <c r="CK904" s="32"/>
      <c r="CL904" s="32"/>
      <c r="CM904" s="32"/>
      <c r="CN904" s="32"/>
      <c r="CO904" s="32"/>
      <c r="CP904" s="32"/>
      <c r="CQ904" s="32"/>
      <c r="CR904" s="32"/>
      <c r="CS904" s="32"/>
      <c r="CT904" s="32"/>
      <c r="CU904" s="32"/>
      <c r="CV904" s="32"/>
      <c r="CW904" s="32"/>
      <c r="CX904" s="32"/>
      <c r="CY904" s="32"/>
      <c r="CZ904" s="32"/>
      <c r="DA904" s="32"/>
      <c r="DB904" s="32"/>
      <c r="DC904" s="32"/>
      <c r="DD904" s="32"/>
      <c r="DE904" s="32"/>
      <c r="DF904" s="32"/>
      <c r="DG904" s="32"/>
      <c r="DH904" s="32"/>
      <c r="DI904" s="32"/>
      <c r="DJ904" s="32"/>
      <c r="DK904" s="32"/>
      <c r="DL904" s="32"/>
      <c r="DM904" s="32"/>
      <c r="DN904" s="32"/>
      <c r="DO904" s="32"/>
      <c r="DP904" s="32"/>
      <c r="DQ904" s="32"/>
      <c r="DR904" s="32"/>
      <c r="DS904" s="32"/>
      <c r="DT904" s="32"/>
      <c r="DU904" s="32"/>
      <c r="DV904" s="32"/>
      <c r="DW904" s="32"/>
      <c r="DX904" s="32"/>
      <c r="DY904" s="32"/>
      <c r="DZ904" s="32"/>
      <c r="EA904" s="32"/>
      <c r="EB904" s="32"/>
      <c r="EC904" s="32"/>
      <c r="ED904" s="32">
        <v>401</v>
      </c>
      <c r="EE904" s="32">
        <v>21502200</v>
      </c>
      <c r="EF904" s="32">
        <v>45714800</v>
      </c>
      <c r="EG904" s="32">
        <v>67217000</v>
      </c>
      <c r="EH904" s="32"/>
      <c r="EI904" s="32"/>
      <c r="EJ904" s="32"/>
      <c r="EK904" s="32"/>
      <c r="EL904" s="32">
        <v>9</v>
      </c>
      <c r="EM904" s="32">
        <v>145200</v>
      </c>
      <c r="EN904" s="32">
        <v>277900</v>
      </c>
      <c r="EO904" s="32">
        <v>423100</v>
      </c>
      <c r="EP904" s="32"/>
      <c r="EQ904" s="32"/>
      <c r="ER904" s="32"/>
      <c r="ES904" s="32"/>
      <c r="ET904" s="32"/>
      <c r="EU904" s="32"/>
      <c r="EV904" s="32"/>
      <c r="EW904" s="32"/>
      <c r="EX904" s="32"/>
      <c r="EY904" s="32"/>
      <c r="EZ904" s="32"/>
      <c r="FA904" s="32"/>
      <c r="FB904" s="32"/>
      <c r="FC904" s="32"/>
      <c r="FD904" s="32"/>
      <c r="FE904" s="32"/>
      <c r="FF904" s="32"/>
      <c r="FG904" s="32"/>
      <c r="FH904" s="32"/>
      <c r="FI904" s="32"/>
      <c r="FJ904" s="32"/>
      <c r="FK904" s="32"/>
      <c r="FL904" s="32"/>
      <c r="FM904" s="32"/>
      <c r="FN904" s="32"/>
      <c r="FO904" s="32"/>
      <c r="FP904" s="32"/>
      <c r="FQ904" s="32"/>
      <c r="FR904" s="32"/>
      <c r="FS904" s="32"/>
      <c r="FT904" s="32"/>
      <c r="FU904" s="32"/>
      <c r="FV904" s="32"/>
      <c r="FW904" s="32"/>
      <c r="FX904" s="32"/>
      <c r="FY904" s="32"/>
      <c r="FZ904" s="32"/>
      <c r="GA904" s="32"/>
      <c r="GB904" s="32"/>
      <c r="GC904" s="32"/>
      <c r="GD904" s="32"/>
      <c r="GE904" s="32"/>
      <c r="GF904" s="32"/>
      <c r="GG904" s="32"/>
      <c r="GH904" s="32"/>
      <c r="GI904" s="32"/>
      <c r="GJ904" s="32"/>
      <c r="GK904" s="32"/>
      <c r="GL904" s="32">
        <v>7</v>
      </c>
      <c r="GM904" s="32">
        <v>700</v>
      </c>
      <c r="GN904" s="32"/>
      <c r="GO904" s="32">
        <v>700</v>
      </c>
      <c r="GP904" s="32">
        <v>1</v>
      </c>
      <c r="GQ904" s="32">
        <v>1100</v>
      </c>
      <c r="GR904" s="32"/>
      <c r="GS904" s="32">
        <v>1100</v>
      </c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>
        <v>3</v>
      </c>
      <c r="JC904" s="32">
        <v>31100</v>
      </c>
      <c r="JD904" s="32">
        <v>342400</v>
      </c>
      <c r="JE904" s="32">
        <v>373500</v>
      </c>
      <c r="JF904" s="32"/>
      <c r="JG904" s="32"/>
      <c r="JH904" s="32"/>
      <c r="JI904" s="32"/>
      <c r="JJ904" s="32"/>
      <c r="JK904" s="32"/>
      <c r="JL904" s="32"/>
      <c r="JM904" s="32"/>
      <c r="JN904" s="32"/>
      <c r="JO904" s="32"/>
      <c r="JP904" s="32"/>
      <c r="JQ904" s="32"/>
      <c r="JR904" s="32">
        <v>3</v>
      </c>
      <c r="JS904" s="32">
        <v>31100</v>
      </c>
      <c r="JT904" s="32">
        <v>342400</v>
      </c>
      <c r="JU904" s="32">
        <v>373500</v>
      </c>
      <c r="JV904" s="32"/>
      <c r="JW904" s="32"/>
      <c r="JX904" s="32"/>
      <c r="JY904" s="32"/>
      <c r="JZ904" s="32"/>
      <c r="KA904" s="32"/>
      <c r="KB904" s="32"/>
      <c r="KC904" s="32"/>
      <c r="KD904" s="32">
        <v>1</v>
      </c>
      <c r="KE904" s="32">
        <v>16800</v>
      </c>
      <c r="KF904" s="32">
        <v>165700</v>
      </c>
      <c r="KG904" s="32">
        <v>182500</v>
      </c>
      <c r="KH904" s="32"/>
      <c r="KI904" s="32"/>
      <c r="KJ904" s="32"/>
      <c r="KK904" s="32"/>
      <c r="KL904" s="32"/>
      <c r="KM904" s="32"/>
      <c r="KN904" s="32"/>
      <c r="KO904" s="32"/>
      <c r="KP904" s="32"/>
      <c r="KQ904" s="32"/>
      <c r="KR904" s="32"/>
      <c r="KS904" s="32"/>
      <c r="KT904" s="32"/>
      <c r="KU904" s="32"/>
      <c r="KV904" s="32"/>
      <c r="KW904" s="32"/>
      <c r="KX904" s="32"/>
      <c r="KY904" s="32"/>
      <c r="KZ904" s="32"/>
      <c r="LA904" s="32"/>
      <c r="LB904" s="32">
        <v>19</v>
      </c>
      <c r="LC904" s="32">
        <v>1813900</v>
      </c>
      <c r="LD904" s="32">
        <v>1510700</v>
      </c>
      <c r="LE904" s="32">
        <v>3324600</v>
      </c>
      <c r="LF904" s="32"/>
      <c r="LG904" s="32"/>
      <c r="LH904" s="32"/>
      <c r="LI904" s="32"/>
      <c r="LJ904" s="32">
        <v>9</v>
      </c>
      <c r="LK904" s="32">
        <v>1176400</v>
      </c>
      <c r="LL904" s="32">
        <v>1510700</v>
      </c>
      <c r="LM904" s="32">
        <v>2687100</v>
      </c>
      <c r="LN904" s="32"/>
      <c r="LO904" s="32"/>
      <c r="LP904" s="32"/>
      <c r="LQ904" s="32"/>
      <c r="LR904" s="32">
        <v>9</v>
      </c>
      <c r="LS904" s="32">
        <v>599700</v>
      </c>
      <c r="LT904" s="32"/>
      <c r="LU904" s="32">
        <v>599700</v>
      </c>
      <c r="LV904" s="32"/>
      <c r="LW904" s="32"/>
      <c r="LX904" s="32"/>
      <c r="LY904" s="32"/>
      <c r="LZ904" s="32">
        <v>1</v>
      </c>
      <c r="MA904" s="32">
        <v>37800</v>
      </c>
      <c r="MB904" s="32"/>
      <c r="MC904" s="32">
        <v>37800</v>
      </c>
      <c r="MD904" s="32"/>
      <c r="ME904" s="32"/>
      <c r="MF904" s="32"/>
      <c r="MG904" s="32"/>
      <c r="MH904" s="32">
        <v>323</v>
      </c>
      <c r="MI904" s="32">
        <v>19375600</v>
      </c>
      <c r="MJ904" s="32">
        <v>378500</v>
      </c>
      <c r="MK904" s="32">
        <v>19754100</v>
      </c>
      <c r="ML904" s="32">
        <v>46</v>
      </c>
      <c r="MM904" s="32">
        <v>26947600</v>
      </c>
      <c r="MN904" s="32"/>
      <c r="MO904" s="32">
        <v>26947600</v>
      </c>
      <c r="MP904" s="32">
        <v>292</v>
      </c>
      <c r="MQ904" s="32">
        <v>16573400</v>
      </c>
      <c r="MR904" s="32"/>
      <c r="MS904" s="32">
        <v>16573400</v>
      </c>
      <c r="MT904" s="32">
        <v>16</v>
      </c>
      <c r="MU904" s="32">
        <v>432200</v>
      </c>
      <c r="MV904" s="32"/>
      <c r="MW904" s="32">
        <v>432200</v>
      </c>
      <c r="MX904" s="32">
        <v>21</v>
      </c>
      <c r="MY904" s="32">
        <v>1970300</v>
      </c>
      <c r="MZ904" s="32"/>
      <c r="NA904" s="32">
        <v>1970300</v>
      </c>
      <c r="NB904" s="32">
        <v>30</v>
      </c>
      <c r="NC904" s="32">
        <v>26515400</v>
      </c>
      <c r="ND904" s="32"/>
      <c r="NE904" s="32">
        <v>26515400</v>
      </c>
      <c r="NF904" s="32">
        <v>941</v>
      </c>
      <c r="NG904" s="32">
        <v>52364600</v>
      </c>
      <c r="NH904" s="32">
        <v>69484600</v>
      </c>
      <c r="NI904" s="32">
        <v>121849200</v>
      </c>
      <c r="NJ904" s="32">
        <v>50</v>
      </c>
      <c r="NK904" s="32">
        <v>26979800</v>
      </c>
      <c r="NL904" s="32">
        <v>342400</v>
      </c>
      <c r="NM904" s="32">
        <v>27322200</v>
      </c>
      <c r="NN904" s="32">
        <v>40</v>
      </c>
      <c r="NO904" s="32">
        <v>2516700</v>
      </c>
      <c r="NP904" s="32">
        <v>341700</v>
      </c>
      <c r="NQ904" s="32">
        <v>2858400</v>
      </c>
      <c r="NR904" s="32"/>
      <c r="NS904" s="32"/>
      <c r="NT904" s="32"/>
      <c r="NU904" s="32"/>
      <c r="NV904" s="32"/>
      <c r="NW904" s="32"/>
      <c r="NX904" s="32"/>
      <c r="NY904" s="32"/>
      <c r="NZ904" s="32"/>
      <c r="OA904" s="32"/>
      <c r="OB904" s="32"/>
      <c r="OC904" s="32"/>
      <c r="OD904" s="32"/>
      <c r="OE904" s="32"/>
      <c r="OF904" s="32"/>
      <c r="OG904" s="32"/>
      <c r="OH904" s="32"/>
      <c r="OI904" s="32"/>
      <c r="OJ904" s="32"/>
      <c r="OK904" s="32"/>
    </row>
    <row r="905" spans="1:401" x14ac:dyDescent="0.3">
      <c r="A905" s="29" t="s">
        <v>2232</v>
      </c>
      <c r="B905" s="29" t="s">
        <v>2233</v>
      </c>
      <c r="C905" s="29" t="s">
        <v>448</v>
      </c>
      <c r="D905" s="37">
        <v>800</v>
      </c>
      <c r="E905" s="29" t="s">
        <v>2747</v>
      </c>
      <c r="F905" s="32">
        <v>1012</v>
      </c>
      <c r="G905" s="29">
        <v>2</v>
      </c>
      <c r="H905" s="29"/>
      <c r="I905" s="29">
        <v>80</v>
      </c>
      <c r="J905" s="35">
        <v>1.25</v>
      </c>
      <c r="K905" s="29">
        <v>18</v>
      </c>
      <c r="L905" s="32">
        <v>1404</v>
      </c>
      <c r="M905" s="32">
        <v>105208500</v>
      </c>
      <c r="N905" s="32">
        <v>959</v>
      </c>
      <c r="O905" s="32">
        <v>11262900</v>
      </c>
      <c r="P905" s="32">
        <v>68026300</v>
      </c>
      <c r="Q905" s="32">
        <v>79289200</v>
      </c>
      <c r="R905" s="32">
        <v>1</v>
      </c>
      <c r="S905" s="32">
        <v>3000</v>
      </c>
      <c r="T905" s="32">
        <v>100</v>
      </c>
      <c r="U905" s="32">
        <v>3100</v>
      </c>
      <c r="V905" s="32">
        <v>455</v>
      </c>
      <c r="W905" s="32">
        <v>4368800</v>
      </c>
      <c r="X905" s="32">
        <v>38751400</v>
      </c>
      <c r="Y905" s="32">
        <v>43120200</v>
      </c>
      <c r="Z905" s="32"/>
      <c r="AA905" s="32"/>
      <c r="AB905" s="32"/>
      <c r="AC905" s="32"/>
      <c r="AD905" s="32"/>
      <c r="AE905" s="32"/>
      <c r="AF905" s="32"/>
      <c r="AG905" s="32"/>
      <c r="AH905" s="32"/>
      <c r="AI905" s="32"/>
      <c r="AJ905" s="32"/>
      <c r="AK905" s="32"/>
      <c r="AL905" s="32">
        <v>437</v>
      </c>
      <c r="AM905" s="32">
        <v>4053900</v>
      </c>
      <c r="AN905" s="32">
        <v>36218700</v>
      </c>
      <c r="AO905" s="32">
        <v>40272600</v>
      </c>
      <c r="AP905" s="32"/>
      <c r="AQ905" s="32"/>
      <c r="AR905" s="32"/>
      <c r="AS905" s="32"/>
      <c r="AT905" s="32">
        <v>16</v>
      </c>
      <c r="AU905" s="32">
        <v>236000</v>
      </c>
      <c r="AV905" s="32">
        <v>1879900</v>
      </c>
      <c r="AW905" s="32">
        <v>2115900</v>
      </c>
      <c r="AX905" s="32"/>
      <c r="AY905" s="32"/>
      <c r="AZ905" s="32"/>
      <c r="BA905" s="32"/>
      <c r="BB905" s="32">
        <v>1</v>
      </c>
      <c r="BC905" s="32">
        <v>73900</v>
      </c>
      <c r="BD905" s="32">
        <v>470800</v>
      </c>
      <c r="BE905" s="32">
        <v>544700</v>
      </c>
      <c r="BF905" s="32"/>
      <c r="BG905" s="32"/>
      <c r="BH905" s="32"/>
      <c r="BI905" s="32"/>
      <c r="BJ905" s="32">
        <v>1</v>
      </c>
      <c r="BK905" s="32">
        <v>5000</v>
      </c>
      <c r="BL905" s="32">
        <v>182000</v>
      </c>
      <c r="BM905" s="32">
        <v>187000</v>
      </c>
      <c r="BN905" s="32"/>
      <c r="BO905" s="32"/>
      <c r="BP905" s="32"/>
      <c r="BQ905" s="32"/>
      <c r="BR905" s="32"/>
      <c r="BS905" s="32"/>
      <c r="BT905" s="32"/>
      <c r="BU905" s="32"/>
      <c r="BV905" s="32"/>
      <c r="BW905" s="32"/>
      <c r="BX905" s="32"/>
      <c r="BY905" s="32"/>
      <c r="BZ905" s="32"/>
      <c r="CA905" s="32"/>
      <c r="CB905" s="32"/>
      <c r="CC905" s="32"/>
      <c r="CD905" s="32"/>
      <c r="CE905" s="32"/>
      <c r="CF905" s="32"/>
      <c r="CG905" s="32"/>
      <c r="CH905" s="32"/>
      <c r="CI905" s="32"/>
      <c r="CJ905" s="32"/>
      <c r="CK905" s="32"/>
      <c r="CL905" s="32"/>
      <c r="CM905" s="32"/>
      <c r="CN905" s="32"/>
      <c r="CO905" s="32"/>
      <c r="CP905" s="32"/>
      <c r="CQ905" s="32"/>
      <c r="CR905" s="32"/>
      <c r="CS905" s="32"/>
      <c r="CT905" s="32"/>
      <c r="CU905" s="32"/>
      <c r="CV905" s="32"/>
      <c r="CW905" s="32"/>
      <c r="CX905" s="32"/>
      <c r="CY905" s="32"/>
      <c r="CZ905" s="32"/>
      <c r="DA905" s="32"/>
      <c r="DB905" s="32"/>
      <c r="DC905" s="32"/>
      <c r="DD905" s="32"/>
      <c r="DE905" s="32"/>
      <c r="DF905" s="32"/>
      <c r="DG905" s="32"/>
      <c r="DH905" s="32"/>
      <c r="DI905" s="32"/>
      <c r="DJ905" s="32"/>
      <c r="DK905" s="32"/>
      <c r="DL905" s="32"/>
      <c r="DM905" s="32"/>
      <c r="DN905" s="32"/>
      <c r="DO905" s="32"/>
      <c r="DP905" s="32"/>
      <c r="DQ905" s="32"/>
      <c r="DR905" s="32"/>
      <c r="DS905" s="32"/>
      <c r="DT905" s="32"/>
      <c r="DU905" s="32"/>
      <c r="DV905" s="32"/>
      <c r="DW905" s="32"/>
      <c r="DX905" s="32"/>
      <c r="DY905" s="32"/>
      <c r="DZ905" s="32"/>
      <c r="EA905" s="32"/>
      <c r="EB905" s="32"/>
      <c r="EC905" s="32"/>
      <c r="ED905" s="32">
        <v>395</v>
      </c>
      <c r="EE905" s="32">
        <v>5947700</v>
      </c>
      <c r="EF905" s="32">
        <v>27504900</v>
      </c>
      <c r="EG905" s="32">
        <v>33452600</v>
      </c>
      <c r="EH905" s="32"/>
      <c r="EI905" s="32"/>
      <c r="EJ905" s="32"/>
      <c r="EK905" s="32"/>
      <c r="EL905" s="32">
        <v>47</v>
      </c>
      <c r="EM905" s="32">
        <v>184200</v>
      </c>
      <c r="EN905" s="32">
        <v>1470000</v>
      </c>
      <c r="EO905" s="32">
        <v>1654200</v>
      </c>
      <c r="EP905" s="32"/>
      <c r="EQ905" s="32"/>
      <c r="ER905" s="32"/>
      <c r="ES905" s="32"/>
      <c r="ET905" s="32"/>
      <c r="EU905" s="32"/>
      <c r="EV905" s="32"/>
      <c r="EW905" s="32"/>
      <c r="EX905" s="32"/>
      <c r="EY905" s="32"/>
      <c r="EZ905" s="32"/>
      <c r="FA905" s="32"/>
      <c r="FB905" s="32"/>
      <c r="FC905" s="32"/>
      <c r="FD905" s="32"/>
      <c r="FE905" s="32"/>
      <c r="FF905" s="32"/>
      <c r="FG905" s="32"/>
      <c r="FH905" s="32"/>
      <c r="FI905" s="32"/>
      <c r="FJ905" s="32"/>
      <c r="FK905" s="32"/>
      <c r="FL905" s="32"/>
      <c r="FM905" s="32"/>
      <c r="FN905" s="32">
        <v>2</v>
      </c>
      <c r="FO905" s="32">
        <v>7100</v>
      </c>
      <c r="FP905" s="32">
        <v>509000</v>
      </c>
      <c r="FQ905" s="32">
        <v>516100</v>
      </c>
      <c r="FR905" s="32"/>
      <c r="FS905" s="32"/>
      <c r="FT905" s="32"/>
      <c r="FU905" s="32"/>
      <c r="FV905" s="32">
        <v>2</v>
      </c>
      <c r="FW905" s="32">
        <v>7100</v>
      </c>
      <c r="FX905" s="32">
        <v>509000</v>
      </c>
      <c r="FY905" s="32">
        <v>516100</v>
      </c>
      <c r="FZ905" s="32"/>
      <c r="GA905" s="32"/>
      <c r="GB905" s="32"/>
      <c r="GC905" s="32"/>
      <c r="GD905" s="32"/>
      <c r="GE905" s="32"/>
      <c r="GF905" s="32"/>
      <c r="GG905" s="32"/>
      <c r="GH905" s="32"/>
      <c r="GI905" s="32"/>
      <c r="GJ905" s="32"/>
      <c r="GK905" s="32"/>
      <c r="GL905" s="32"/>
      <c r="GM905" s="32"/>
      <c r="GN905" s="32"/>
      <c r="GO905" s="32"/>
      <c r="GP905" s="32">
        <v>2</v>
      </c>
      <c r="GQ905" s="32">
        <v>3600</v>
      </c>
      <c r="GR905" s="32"/>
      <c r="GS905" s="32">
        <v>3600</v>
      </c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>
        <v>11</v>
      </c>
      <c r="HK905" s="32">
        <v>135700</v>
      </c>
      <c r="HL905" s="32">
        <v>1303500</v>
      </c>
      <c r="HM905" s="32">
        <v>1439200</v>
      </c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>
        <v>11</v>
      </c>
      <c r="II905" s="32">
        <v>135700</v>
      </c>
      <c r="IJ905" s="32">
        <v>1303500</v>
      </c>
      <c r="IK905" s="32">
        <v>1439200</v>
      </c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>
        <v>2</v>
      </c>
      <c r="IY905" s="32">
        <v>9300</v>
      </c>
      <c r="IZ905" s="32">
        <v>94300</v>
      </c>
      <c r="JA905" s="32">
        <v>103600</v>
      </c>
      <c r="JB905" s="32">
        <v>2</v>
      </c>
      <c r="JC905" s="32">
        <v>25700</v>
      </c>
      <c r="JD905" s="32">
        <v>719100</v>
      </c>
      <c r="JE905" s="32">
        <v>744800</v>
      </c>
      <c r="JF905" s="32"/>
      <c r="JG905" s="32"/>
      <c r="JH905" s="32"/>
      <c r="JI905" s="32"/>
      <c r="JJ905" s="32">
        <v>1</v>
      </c>
      <c r="JK905" s="32">
        <v>14000</v>
      </c>
      <c r="JL905" s="32">
        <v>439800</v>
      </c>
      <c r="JM905" s="32">
        <v>453800</v>
      </c>
      <c r="JN905" s="32">
        <v>2</v>
      </c>
      <c r="JO905" s="32">
        <v>9300</v>
      </c>
      <c r="JP905" s="32">
        <v>94300</v>
      </c>
      <c r="JQ905" s="32">
        <v>103600</v>
      </c>
      <c r="JR905" s="32">
        <v>2</v>
      </c>
      <c r="JS905" s="32">
        <v>25700</v>
      </c>
      <c r="JT905" s="32">
        <v>719100</v>
      </c>
      <c r="JU905" s="32">
        <v>744800</v>
      </c>
      <c r="JV905" s="32"/>
      <c r="JW905" s="32"/>
      <c r="JX905" s="32"/>
      <c r="JY905" s="32"/>
      <c r="JZ905" s="32"/>
      <c r="KA905" s="32"/>
      <c r="KB905" s="32"/>
      <c r="KC905" s="32"/>
      <c r="KD905" s="32">
        <v>4</v>
      </c>
      <c r="KE905" s="32">
        <v>314400</v>
      </c>
      <c r="KF905" s="32">
        <v>1076500</v>
      </c>
      <c r="KG905" s="32">
        <v>1390900</v>
      </c>
      <c r="KH905" s="32">
        <v>4</v>
      </c>
      <c r="KI905" s="32">
        <v>37800</v>
      </c>
      <c r="KJ905" s="32">
        <v>407000</v>
      </c>
      <c r="KK905" s="32">
        <v>444800</v>
      </c>
      <c r="KL905" s="32">
        <v>1</v>
      </c>
      <c r="KM905" s="32">
        <v>18700</v>
      </c>
      <c r="KN905" s="32"/>
      <c r="KO905" s="32">
        <v>18700</v>
      </c>
      <c r="KP905" s="32"/>
      <c r="KQ905" s="32"/>
      <c r="KR905" s="32"/>
      <c r="KS905" s="32"/>
      <c r="KT905" s="32"/>
      <c r="KU905" s="32"/>
      <c r="KV905" s="32"/>
      <c r="KW905" s="32"/>
      <c r="KX905" s="32"/>
      <c r="KY905" s="32"/>
      <c r="KZ905" s="32"/>
      <c r="LA905" s="32"/>
      <c r="LB905" s="32">
        <v>3</v>
      </c>
      <c r="LC905" s="32">
        <v>119700</v>
      </c>
      <c r="LD905" s="32"/>
      <c r="LE905" s="32">
        <v>119700</v>
      </c>
      <c r="LF905" s="32"/>
      <c r="LG905" s="32"/>
      <c r="LH905" s="32"/>
      <c r="LI905" s="32"/>
      <c r="LJ905" s="32">
        <v>2</v>
      </c>
      <c r="LK905" s="32">
        <v>37500</v>
      </c>
      <c r="LL905" s="32"/>
      <c r="LM905" s="32">
        <v>37500</v>
      </c>
      <c r="LN905" s="32"/>
      <c r="LO905" s="32"/>
      <c r="LP905" s="32"/>
      <c r="LQ905" s="32"/>
      <c r="LR905" s="32">
        <v>1</v>
      </c>
      <c r="LS905" s="32">
        <v>82200</v>
      </c>
      <c r="LT905" s="32"/>
      <c r="LU905" s="32">
        <v>82200</v>
      </c>
      <c r="LV905" s="32"/>
      <c r="LW905" s="32"/>
      <c r="LX905" s="32"/>
      <c r="LY905" s="32"/>
      <c r="LZ905" s="32"/>
      <c r="MA905" s="32"/>
      <c r="MB905" s="32"/>
      <c r="MC905" s="32"/>
      <c r="MD905" s="32"/>
      <c r="ME905" s="32"/>
      <c r="MF905" s="32"/>
      <c r="MG905" s="32"/>
      <c r="MH905" s="32">
        <v>385</v>
      </c>
      <c r="MI905" s="32">
        <v>4254200</v>
      </c>
      <c r="MJ905" s="32">
        <v>26000</v>
      </c>
      <c r="MK905" s="32">
        <v>4280200</v>
      </c>
      <c r="ML905" s="32">
        <v>29</v>
      </c>
      <c r="MM905" s="32">
        <v>16873300</v>
      </c>
      <c r="MN905" s="32"/>
      <c r="MO905" s="32">
        <v>16873300</v>
      </c>
      <c r="MP905" s="32">
        <v>375</v>
      </c>
      <c r="MQ905" s="32">
        <v>3889400</v>
      </c>
      <c r="MR905" s="32"/>
      <c r="MS905" s="32">
        <v>3889400</v>
      </c>
      <c r="MT905" s="32">
        <v>13</v>
      </c>
      <c r="MU905" s="32">
        <v>58100</v>
      </c>
      <c r="MV905" s="32"/>
      <c r="MW905" s="32">
        <v>58100</v>
      </c>
      <c r="MX905" s="32">
        <v>5</v>
      </c>
      <c r="MY905" s="32">
        <v>201100</v>
      </c>
      <c r="MZ905" s="32"/>
      <c r="NA905" s="32">
        <v>201100</v>
      </c>
      <c r="NB905" s="32">
        <v>16</v>
      </c>
      <c r="NC905" s="32">
        <v>16815200</v>
      </c>
      <c r="ND905" s="32"/>
      <c r="NE905" s="32">
        <v>16815200</v>
      </c>
      <c r="NF905" s="32">
        <v>1366</v>
      </c>
      <c r="NG905" s="32">
        <v>16103300</v>
      </c>
      <c r="NH905" s="32">
        <v>71035600</v>
      </c>
      <c r="NI905" s="32">
        <v>87138900</v>
      </c>
      <c r="NJ905" s="32">
        <v>38</v>
      </c>
      <c r="NK905" s="32">
        <v>16943400</v>
      </c>
      <c r="NL905" s="32">
        <v>1126200</v>
      </c>
      <c r="NM905" s="32">
        <v>18069600</v>
      </c>
      <c r="NN905" s="32">
        <v>62</v>
      </c>
      <c r="NO905" s="32">
        <v>762200</v>
      </c>
      <c r="NP905" s="32">
        <v>300000</v>
      </c>
      <c r="NQ905" s="32">
        <v>1062200</v>
      </c>
      <c r="NR905" s="32">
        <v>1</v>
      </c>
      <c r="NS905" s="32">
        <v>3000</v>
      </c>
      <c r="NT905" s="32">
        <v>100</v>
      </c>
      <c r="NU905" s="32">
        <v>3100</v>
      </c>
      <c r="NV905" s="32">
        <v>7</v>
      </c>
      <c r="NW905" s="32">
        <v>38000</v>
      </c>
      <c r="NX905" s="32">
        <v>697400</v>
      </c>
      <c r="NY905" s="32">
        <v>735400</v>
      </c>
      <c r="NZ905" s="32"/>
      <c r="OA905" s="32"/>
      <c r="OB905" s="32"/>
      <c r="OC905" s="32"/>
      <c r="OD905" s="32">
        <v>4</v>
      </c>
      <c r="OE905" s="32">
        <v>97700</v>
      </c>
      <c r="OF905" s="32">
        <v>606100</v>
      </c>
      <c r="OG905" s="32">
        <v>703800</v>
      </c>
      <c r="OH905" s="32"/>
      <c r="OI905" s="32"/>
      <c r="OJ905" s="32"/>
      <c r="OK905" s="32"/>
    </row>
    <row r="906" spans="1:401" x14ac:dyDescent="0.3">
      <c r="A906" s="29" t="s">
        <v>2234</v>
      </c>
      <c r="B906" s="29" t="s">
        <v>2235</v>
      </c>
      <c r="C906" s="29" t="s">
        <v>448</v>
      </c>
      <c r="D906" s="37">
        <v>800</v>
      </c>
      <c r="E906" s="29" t="s">
        <v>2747</v>
      </c>
      <c r="F906" s="32">
        <v>996</v>
      </c>
      <c r="G906" s="29">
        <v>1</v>
      </c>
      <c r="H906" s="29"/>
      <c r="I906" s="29">
        <v>79</v>
      </c>
      <c r="J906" s="35">
        <v>1.27</v>
      </c>
      <c r="K906" s="29">
        <v>21</v>
      </c>
      <c r="L906" s="32">
        <v>2329</v>
      </c>
      <c r="M906" s="32">
        <v>297244700</v>
      </c>
      <c r="N906" s="32">
        <v>1660</v>
      </c>
      <c r="O906" s="32">
        <v>96688500</v>
      </c>
      <c r="P906" s="32">
        <v>157297300</v>
      </c>
      <c r="Q906" s="32">
        <v>253985800</v>
      </c>
      <c r="R906" s="32">
        <v>1</v>
      </c>
      <c r="S906" s="32">
        <v>512100</v>
      </c>
      <c r="T906" s="32">
        <v>800300</v>
      </c>
      <c r="U906" s="32">
        <v>1312400</v>
      </c>
      <c r="V906" s="32">
        <v>429</v>
      </c>
      <c r="W906" s="32">
        <v>23762600</v>
      </c>
      <c r="X906" s="32">
        <v>60489900</v>
      </c>
      <c r="Y906" s="32">
        <v>84252500</v>
      </c>
      <c r="Z906" s="32"/>
      <c r="AA906" s="32"/>
      <c r="AB906" s="32"/>
      <c r="AC906" s="32"/>
      <c r="AD906" s="32">
        <v>6</v>
      </c>
      <c r="AE906" s="32">
        <v>48300</v>
      </c>
      <c r="AF906" s="32">
        <v>528900</v>
      </c>
      <c r="AG906" s="32">
        <v>577200</v>
      </c>
      <c r="AH906" s="32"/>
      <c r="AI906" s="32"/>
      <c r="AJ906" s="32"/>
      <c r="AK906" s="32"/>
      <c r="AL906" s="32">
        <v>401</v>
      </c>
      <c r="AM906" s="32">
        <v>22351800</v>
      </c>
      <c r="AN906" s="32">
        <v>55605800</v>
      </c>
      <c r="AO906" s="32">
        <v>77957600</v>
      </c>
      <c r="AP906" s="32"/>
      <c r="AQ906" s="32"/>
      <c r="AR906" s="32"/>
      <c r="AS906" s="32"/>
      <c r="AT906" s="32">
        <v>16</v>
      </c>
      <c r="AU906" s="32">
        <v>861100</v>
      </c>
      <c r="AV906" s="32">
        <v>3057900</v>
      </c>
      <c r="AW906" s="32">
        <v>3919000</v>
      </c>
      <c r="AX906" s="32"/>
      <c r="AY906" s="32"/>
      <c r="AZ906" s="32"/>
      <c r="BA906" s="32"/>
      <c r="BB906" s="32">
        <v>4</v>
      </c>
      <c r="BC906" s="32">
        <v>192300</v>
      </c>
      <c r="BD906" s="32">
        <v>859500</v>
      </c>
      <c r="BE906" s="32">
        <v>1051800</v>
      </c>
      <c r="BF906" s="32"/>
      <c r="BG906" s="32"/>
      <c r="BH906" s="32"/>
      <c r="BI906" s="32"/>
      <c r="BJ906" s="32">
        <v>2</v>
      </c>
      <c r="BK906" s="32">
        <v>309100</v>
      </c>
      <c r="BL906" s="32">
        <v>437800</v>
      </c>
      <c r="BM906" s="32">
        <v>746900</v>
      </c>
      <c r="BN906" s="32"/>
      <c r="BO906" s="32"/>
      <c r="BP906" s="32"/>
      <c r="BQ906" s="32"/>
      <c r="BR906" s="32"/>
      <c r="BS906" s="32"/>
      <c r="BT906" s="32"/>
      <c r="BU906" s="32"/>
      <c r="BV906" s="32"/>
      <c r="BW906" s="32"/>
      <c r="BX906" s="32"/>
      <c r="BY906" s="32"/>
      <c r="BZ906" s="32"/>
      <c r="CA906" s="32"/>
      <c r="CB906" s="32"/>
      <c r="CC906" s="32"/>
      <c r="CD906" s="32"/>
      <c r="CE906" s="32"/>
      <c r="CF906" s="32"/>
      <c r="CG906" s="32"/>
      <c r="CH906" s="32"/>
      <c r="CI906" s="32"/>
      <c r="CJ906" s="32"/>
      <c r="CK906" s="32"/>
      <c r="CL906" s="32"/>
      <c r="CM906" s="32"/>
      <c r="CN906" s="32"/>
      <c r="CO906" s="32"/>
      <c r="CP906" s="32"/>
      <c r="CQ906" s="32"/>
      <c r="CR906" s="32"/>
      <c r="CS906" s="32"/>
      <c r="CT906" s="32"/>
      <c r="CU906" s="32"/>
      <c r="CV906" s="32"/>
      <c r="CW906" s="32"/>
      <c r="CX906" s="32"/>
      <c r="CY906" s="32"/>
      <c r="CZ906" s="32"/>
      <c r="DA906" s="32"/>
      <c r="DB906" s="32"/>
      <c r="DC906" s="32"/>
      <c r="DD906" s="32"/>
      <c r="DE906" s="32"/>
      <c r="DF906" s="32"/>
      <c r="DG906" s="32"/>
      <c r="DH906" s="32"/>
      <c r="DI906" s="32"/>
      <c r="DJ906" s="32"/>
      <c r="DK906" s="32"/>
      <c r="DL906" s="32"/>
      <c r="DM906" s="32"/>
      <c r="DN906" s="32"/>
      <c r="DO906" s="32"/>
      <c r="DP906" s="32"/>
      <c r="DQ906" s="32"/>
      <c r="DR906" s="32"/>
      <c r="DS906" s="32"/>
      <c r="DT906" s="32"/>
      <c r="DU906" s="32"/>
      <c r="DV906" s="32"/>
      <c r="DW906" s="32"/>
      <c r="DX906" s="32"/>
      <c r="DY906" s="32"/>
      <c r="DZ906" s="32"/>
      <c r="EA906" s="32"/>
      <c r="EB906" s="32"/>
      <c r="EC906" s="32"/>
      <c r="ED906" s="32">
        <v>860</v>
      </c>
      <c r="EE906" s="32">
        <v>66627200</v>
      </c>
      <c r="EF906" s="32">
        <v>87975200</v>
      </c>
      <c r="EG906" s="32">
        <v>154602400</v>
      </c>
      <c r="EH906" s="32"/>
      <c r="EI906" s="32"/>
      <c r="EJ906" s="32"/>
      <c r="EK906" s="32"/>
      <c r="EL906" s="32">
        <v>284</v>
      </c>
      <c r="EM906" s="32">
        <v>3721200</v>
      </c>
      <c r="EN906" s="32">
        <v>8384200</v>
      </c>
      <c r="EO906" s="32">
        <v>12105400</v>
      </c>
      <c r="EP906" s="32"/>
      <c r="EQ906" s="32"/>
      <c r="ER906" s="32"/>
      <c r="ES906" s="32"/>
      <c r="ET906" s="32">
        <v>1</v>
      </c>
      <c r="EU906" s="32">
        <v>12200</v>
      </c>
      <c r="EV906" s="32">
        <v>15200</v>
      </c>
      <c r="EW906" s="32">
        <v>27400</v>
      </c>
      <c r="EX906" s="32">
        <v>1</v>
      </c>
      <c r="EY906" s="32">
        <v>512100</v>
      </c>
      <c r="EZ906" s="32">
        <v>800300</v>
      </c>
      <c r="FA906" s="32">
        <v>1312400</v>
      </c>
      <c r="FB906" s="32"/>
      <c r="FC906" s="32"/>
      <c r="FD906" s="32"/>
      <c r="FE906" s="32"/>
      <c r="FF906" s="32"/>
      <c r="FG906" s="32"/>
      <c r="FH906" s="32"/>
      <c r="FI906" s="32"/>
      <c r="FJ906" s="32"/>
      <c r="FK906" s="32"/>
      <c r="FL906" s="32"/>
      <c r="FM906" s="32"/>
      <c r="FN906" s="32"/>
      <c r="FO906" s="32"/>
      <c r="FP906" s="32"/>
      <c r="FQ906" s="32"/>
      <c r="FR906" s="32"/>
      <c r="FS906" s="32"/>
      <c r="FT906" s="32"/>
      <c r="FU906" s="32"/>
      <c r="FV906" s="32"/>
      <c r="FW906" s="32"/>
      <c r="FX906" s="32"/>
      <c r="FY906" s="32"/>
      <c r="FZ906" s="32"/>
      <c r="GA906" s="32"/>
      <c r="GB906" s="32"/>
      <c r="GC906" s="32"/>
      <c r="GD906" s="32"/>
      <c r="GE906" s="32"/>
      <c r="GF906" s="32"/>
      <c r="GG906" s="32"/>
      <c r="GH906" s="32"/>
      <c r="GI906" s="32"/>
      <c r="GJ906" s="32"/>
      <c r="GK906" s="32"/>
      <c r="GL906" s="32">
        <v>3</v>
      </c>
      <c r="GM906" s="32">
        <v>800</v>
      </c>
      <c r="GN906" s="32"/>
      <c r="GO906" s="32">
        <v>800</v>
      </c>
      <c r="GP906" s="32">
        <v>5</v>
      </c>
      <c r="GQ906" s="32">
        <v>67600</v>
      </c>
      <c r="GR906" s="32">
        <v>384300</v>
      </c>
      <c r="GS906" s="32">
        <v>451900</v>
      </c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>
        <v>10</v>
      </c>
      <c r="HK906" s="32">
        <v>738600</v>
      </c>
      <c r="HL906" s="32">
        <v>2642000</v>
      </c>
      <c r="HM906" s="32">
        <v>3380600</v>
      </c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>
        <v>10</v>
      </c>
      <c r="II906" s="32">
        <v>738600</v>
      </c>
      <c r="IJ906" s="32">
        <v>2642000</v>
      </c>
      <c r="IK906" s="32">
        <v>3380600</v>
      </c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>
        <v>4</v>
      </c>
      <c r="IY906" s="32">
        <v>59200</v>
      </c>
      <c r="IZ906" s="32">
        <v>702400</v>
      </c>
      <c r="JA906" s="32">
        <v>761600</v>
      </c>
      <c r="JB906" s="32">
        <v>2</v>
      </c>
      <c r="JC906" s="32">
        <v>351300</v>
      </c>
      <c r="JD906" s="32">
        <v>4956300</v>
      </c>
      <c r="JE906" s="32">
        <v>5307600</v>
      </c>
      <c r="JF906" s="32"/>
      <c r="JG906" s="32"/>
      <c r="JH906" s="32"/>
      <c r="JI906" s="32"/>
      <c r="JJ906" s="32">
        <v>1</v>
      </c>
      <c r="JK906" s="32">
        <v>193700</v>
      </c>
      <c r="JL906" s="32">
        <v>151500</v>
      </c>
      <c r="JM906" s="32">
        <v>345200</v>
      </c>
      <c r="JN906" s="32">
        <v>4</v>
      </c>
      <c r="JO906" s="32">
        <v>59200</v>
      </c>
      <c r="JP906" s="32">
        <v>702400</v>
      </c>
      <c r="JQ906" s="32">
        <v>761600</v>
      </c>
      <c r="JR906" s="32">
        <v>2</v>
      </c>
      <c r="JS906" s="32">
        <v>351300</v>
      </c>
      <c r="JT906" s="32">
        <v>4956300</v>
      </c>
      <c r="JU906" s="32">
        <v>5307600</v>
      </c>
      <c r="JV906" s="32"/>
      <c r="JW906" s="32"/>
      <c r="JX906" s="32"/>
      <c r="JY906" s="32"/>
      <c r="JZ906" s="32"/>
      <c r="KA906" s="32"/>
      <c r="KB906" s="32"/>
      <c r="KC906" s="32"/>
      <c r="KD906" s="32">
        <v>11</v>
      </c>
      <c r="KE906" s="32">
        <v>2368700</v>
      </c>
      <c r="KF906" s="32">
        <v>4335900</v>
      </c>
      <c r="KG906" s="32">
        <v>6704600</v>
      </c>
      <c r="KH906" s="32">
        <v>2</v>
      </c>
      <c r="KI906" s="32">
        <v>426200</v>
      </c>
      <c r="KJ906" s="32">
        <v>2642100</v>
      </c>
      <c r="KK906" s="32">
        <v>3068300</v>
      </c>
      <c r="KL906" s="32">
        <v>1</v>
      </c>
      <c r="KM906" s="32">
        <v>147700</v>
      </c>
      <c r="KN906" s="32">
        <v>795800</v>
      </c>
      <c r="KO906" s="32">
        <v>943500</v>
      </c>
      <c r="KP906" s="32"/>
      <c r="KQ906" s="32"/>
      <c r="KR906" s="32">
        <v>2576100</v>
      </c>
      <c r="KS906" s="32">
        <v>2576100</v>
      </c>
      <c r="KT906" s="32"/>
      <c r="KU906" s="32"/>
      <c r="KV906" s="32"/>
      <c r="KW906" s="32"/>
      <c r="KX906" s="32"/>
      <c r="KY906" s="32"/>
      <c r="KZ906" s="32"/>
      <c r="LA906" s="32"/>
      <c r="LB906" s="32">
        <v>6</v>
      </c>
      <c r="LC906" s="32">
        <v>393500</v>
      </c>
      <c r="LD906" s="32">
        <v>481500</v>
      </c>
      <c r="LE906" s="32">
        <v>875000</v>
      </c>
      <c r="LF906" s="32"/>
      <c r="LG906" s="32"/>
      <c r="LH906" s="32"/>
      <c r="LI906" s="32"/>
      <c r="LJ906" s="32">
        <v>5</v>
      </c>
      <c r="LK906" s="32">
        <v>221300</v>
      </c>
      <c r="LL906" s="32">
        <v>481500</v>
      </c>
      <c r="LM906" s="32">
        <v>702800</v>
      </c>
      <c r="LN906" s="32"/>
      <c r="LO906" s="32"/>
      <c r="LP906" s="32"/>
      <c r="LQ906" s="32"/>
      <c r="LR906" s="32">
        <v>1</v>
      </c>
      <c r="LS906" s="32">
        <v>172200</v>
      </c>
      <c r="LT906" s="32"/>
      <c r="LU906" s="32">
        <v>172200</v>
      </c>
      <c r="LV906" s="32"/>
      <c r="LW906" s="32"/>
      <c r="LX906" s="32"/>
      <c r="LY906" s="32"/>
      <c r="LZ906" s="32"/>
      <c r="MA906" s="32"/>
      <c r="MB906" s="32"/>
      <c r="MC906" s="32"/>
      <c r="MD906" s="32"/>
      <c r="ME906" s="32"/>
      <c r="MF906" s="32"/>
      <c r="MG906" s="32"/>
      <c r="MH906" s="32">
        <v>582</v>
      </c>
      <c r="MI906" s="32">
        <v>18115800</v>
      </c>
      <c r="MJ906" s="32">
        <v>303900</v>
      </c>
      <c r="MK906" s="32">
        <v>18419700</v>
      </c>
      <c r="ML906" s="32">
        <v>43</v>
      </c>
      <c r="MM906" s="32">
        <v>2976400</v>
      </c>
      <c r="MN906" s="32"/>
      <c r="MO906" s="32">
        <v>2976400</v>
      </c>
      <c r="MP906" s="32">
        <v>565</v>
      </c>
      <c r="MQ906" s="32">
        <v>17490400</v>
      </c>
      <c r="MR906" s="32"/>
      <c r="MS906" s="32">
        <v>17490400</v>
      </c>
      <c r="MT906" s="32">
        <v>38</v>
      </c>
      <c r="MU906" s="32">
        <v>1184600</v>
      </c>
      <c r="MV906" s="32"/>
      <c r="MW906" s="32">
        <v>1184600</v>
      </c>
      <c r="MX906" s="32">
        <v>10</v>
      </c>
      <c r="MY906" s="32">
        <v>425100</v>
      </c>
      <c r="MZ906" s="32"/>
      <c r="NA906" s="32">
        <v>425100</v>
      </c>
      <c r="NB906" s="32">
        <v>5</v>
      </c>
      <c r="NC906" s="32">
        <v>1791800</v>
      </c>
      <c r="ND906" s="32"/>
      <c r="NE906" s="32">
        <v>1791800</v>
      </c>
      <c r="NF906" s="32">
        <v>2276</v>
      </c>
      <c r="NG906" s="32">
        <v>118365100</v>
      </c>
      <c r="NH906" s="32">
        <v>165763000</v>
      </c>
      <c r="NI906" s="32">
        <v>284128100</v>
      </c>
      <c r="NJ906" s="32">
        <v>53</v>
      </c>
      <c r="NK906" s="32">
        <v>4333600</v>
      </c>
      <c r="NL906" s="32">
        <v>8783000</v>
      </c>
      <c r="NM906" s="32">
        <v>13116600</v>
      </c>
      <c r="NN906" s="32">
        <v>86</v>
      </c>
      <c r="NO906" s="32">
        <v>2565300</v>
      </c>
      <c r="NP906" s="32">
        <v>432800</v>
      </c>
      <c r="NQ906" s="32">
        <v>2998100</v>
      </c>
      <c r="NR906" s="32"/>
      <c r="NS906" s="32"/>
      <c r="NT906" s="32"/>
      <c r="NU906" s="32"/>
      <c r="NV906" s="32">
        <v>7</v>
      </c>
      <c r="NW906" s="32">
        <v>546500</v>
      </c>
      <c r="NX906" s="32">
        <v>708200</v>
      </c>
      <c r="NY906" s="32">
        <v>1254700</v>
      </c>
      <c r="NZ906" s="32"/>
      <c r="OA906" s="32"/>
      <c r="OB906" s="32"/>
      <c r="OC906" s="32"/>
      <c r="OD906" s="32">
        <v>3</v>
      </c>
      <c r="OE906" s="32">
        <v>192100</v>
      </c>
      <c r="OF906" s="32">
        <v>1933800</v>
      </c>
      <c r="OG906" s="32">
        <v>2125900</v>
      </c>
      <c r="OH906" s="32"/>
      <c r="OI906" s="32"/>
      <c r="OJ906" s="32"/>
      <c r="OK906" s="32"/>
    </row>
    <row r="907" spans="1:401" x14ac:dyDescent="0.3">
      <c r="A907" s="29" t="s">
        <v>2236</v>
      </c>
      <c r="B907" s="29" t="s">
        <v>2237</v>
      </c>
      <c r="C907" s="29" t="s">
        <v>448</v>
      </c>
      <c r="D907" s="37">
        <v>800</v>
      </c>
      <c r="E907" s="29" t="s">
        <v>2747</v>
      </c>
      <c r="F907" s="32">
        <v>791</v>
      </c>
      <c r="G907" s="29">
        <v>1</v>
      </c>
      <c r="H907" s="29"/>
      <c r="I907" s="29">
        <v>90</v>
      </c>
      <c r="J907" s="35">
        <v>1.1100000000000001</v>
      </c>
      <c r="K907" s="29">
        <v>29</v>
      </c>
      <c r="L907" s="32">
        <v>879</v>
      </c>
      <c r="M907" s="32">
        <v>72475500</v>
      </c>
      <c r="N907" s="32">
        <v>448</v>
      </c>
      <c r="O907" s="32">
        <v>5308400</v>
      </c>
      <c r="P907" s="32">
        <v>41198600</v>
      </c>
      <c r="Q907" s="32">
        <v>46507000</v>
      </c>
      <c r="R907" s="32">
        <v>2</v>
      </c>
      <c r="S907" s="32">
        <v>65000</v>
      </c>
      <c r="T907" s="32">
        <v>58600</v>
      </c>
      <c r="U907" s="32">
        <v>123600</v>
      </c>
      <c r="V907" s="32">
        <v>332</v>
      </c>
      <c r="W907" s="32">
        <v>3507900</v>
      </c>
      <c r="X907" s="32">
        <v>35998600</v>
      </c>
      <c r="Y907" s="32">
        <v>39506500</v>
      </c>
      <c r="Z907" s="32">
        <v>1</v>
      </c>
      <c r="AA907" s="32">
        <v>64500</v>
      </c>
      <c r="AB907" s="32">
        <v>54500</v>
      </c>
      <c r="AC907" s="32">
        <v>119000</v>
      </c>
      <c r="AD907" s="32"/>
      <c r="AE907" s="32"/>
      <c r="AF907" s="32"/>
      <c r="AG907" s="32"/>
      <c r="AH907" s="32"/>
      <c r="AI907" s="32"/>
      <c r="AJ907" s="32"/>
      <c r="AK907" s="32"/>
      <c r="AL907" s="32">
        <v>298</v>
      </c>
      <c r="AM907" s="32">
        <v>3187500</v>
      </c>
      <c r="AN907" s="32">
        <v>30625600</v>
      </c>
      <c r="AO907" s="32">
        <v>33813100</v>
      </c>
      <c r="AP907" s="32">
        <v>1</v>
      </c>
      <c r="AQ907" s="32">
        <v>64500</v>
      </c>
      <c r="AR907" s="32">
        <v>54500</v>
      </c>
      <c r="AS907" s="32">
        <v>119000</v>
      </c>
      <c r="AT907" s="32">
        <v>29</v>
      </c>
      <c r="AU907" s="32">
        <v>242800</v>
      </c>
      <c r="AV907" s="32">
        <v>3771500</v>
      </c>
      <c r="AW907" s="32">
        <v>4014300</v>
      </c>
      <c r="AX907" s="32"/>
      <c r="AY907" s="32"/>
      <c r="AZ907" s="32"/>
      <c r="BA907" s="32"/>
      <c r="BB907" s="32">
        <v>2</v>
      </c>
      <c r="BC907" s="32">
        <v>22000</v>
      </c>
      <c r="BD907" s="32">
        <v>351300</v>
      </c>
      <c r="BE907" s="32">
        <v>373300</v>
      </c>
      <c r="BF907" s="32"/>
      <c r="BG907" s="32"/>
      <c r="BH907" s="32"/>
      <c r="BI907" s="32"/>
      <c r="BJ907" s="32"/>
      <c r="BK907" s="32"/>
      <c r="BL907" s="32"/>
      <c r="BM907" s="32"/>
      <c r="BN907" s="32"/>
      <c r="BO907" s="32"/>
      <c r="BP907" s="32"/>
      <c r="BQ907" s="32"/>
      <c r="BR907" s="32"/>
      <c r="BS907" s="32"/>
      <c r="BT907" s="32"/>
      <c r="BU907" s="32"/>
      <c r="BV907" s="32"/>
      <c r="BW907" s="32"/>
      <c r="BX907" s="32"/>
      <c r="BY907" s="32"/>
      <c r="BZ907" s="32">
        <v>1</v>
      </c>
      <c r="CA907" s="32">
        <v>20500</v>
      </c>
      <c r="CB907" s="32">
        <v>432800</v>
      </c>
      <c r="CC907" s="32">
        <v>453300</v>
      </c>
      <c r="CD907" s="32"/>
      <c r="CE907" s="32"/>
      <c r="CF907" s="32"/>
      <c r="CG907" s="32"/>
      <c r="CH907" s="32">
        <v>2</v>
      </c>
      <c r="CI907" s="32">
        <v>35100</v>
      </c>
      <c r="CJ907" s="32">
        <v>817400</v>
      </c>
      <c r="CK907" s="32">
        <v>852500</v>
      </c>
      <c r="CL907" s="32"/>
      <c r="CM907" s="32"/>
      <c r="CN907" s="32"/>
      <c r="CO907" s="32"/>
      <c r="CP907" s="32"/>
      <c r="CQ907" s="32"/>
      <c r="CR907" s="32"/>
      <c r="CS907" s="32"/>
      <c r="CT907" s="32"/>
      <c r="CU907" s="32"/>
      <c r="CV907" s="32"/>
      <c r="CW907" s="32"/>
      <c r="CX907" s="32"/>
      <c r="CY907" s="32"/>
      <c r="CZ907" s="32"/>
      <c r="DA907" s="32"/>
      <c r="DB907" s="32"/>
      <c r="DC907" s="32"/>
      <c r="DD907" s="32"/>
      <c r="DE907" s="32"/>
      <c r="DF907" s="32"/>
      <c r="DG907" s="32"/>
      <c r="DH907" s="32"/>
      <c r="DI907" s="32"/>
      <c r="DJ907" s="32"/>
      <c r="DK907" s="32"/>
      <c r="DL907" s="32"/>
      <c r="DM907" s="32"/>
      <c r="DN907" s="32"/>
      <c r="DO907" s="32"/>
      <c r="DP907" s="32"/>
      <c r="DQ907" s="32"/>
      <c r="DR907" s="32"/>
      <c r="DS907" s="32"/>
      <c r="DT907" s="32"/>
      <c r="DU907" s="32"/>
      <c r="DV907" s="32"/>
      <c r="DW907" s="32"/>
      <c r="DX907" s="32"/>
      <c r="DY907" s="32"/>
      <c r="DZ907" s="32"/>
      <c r="EA907" s="32"/>
      <c r="EB907" s="32"/>
      <c r="EC907" s="32"/>
      <c r="ED907" s="32">
        <v>73</v>
      </c>
      <c r="EE907" s="32">
        <v>987200</v>
      </c>
      <c r="EF907" s="32">
        <v>3828800</v>
      </c>
      <c r="EG907" s="32">
        <v>4816000</v>
      </c>
      <c r="EH907" s="32"/>
      <c r="EI907" s="32"/>
      <c r="EJ907" s="32"/>
      <c r="EK907" s="32"/>
      <c r="EL907" s="32">
        <v>9</v>
      </c>
      <c r="EM907" s="32">
        <v>29400</v>
      </c>
      <c r="EN907" s="32">
        <v>391900</v>
      </c>
      <c r="EO907" s="32">
        <v>421300</v>
      </c>
      <c r="EP907" s="32"/>
      <c r="EQ907" s="32"/>
      <c r="ER907" s="32"/>
      <c r="ES907" s="32"/>
      <c r="ET907" s="32">
        <v>3</v>
      </c>
      <c r="EU907" s="32">
        <v>78600</v>
      </c>
      <c r="EV907" s="32">
        <v>842300</v>
      </c>
      <c r="EW907" s="32">
        <v>920900</v>
      </c>
      <c r="EX907" s="32"/>
      <c r="EY907" s="32"/>
      <c r="EZ907" s="32"/>
      <c r="FA907" s="32"/>
      <c r="FB907" s="32"/>
      <c r="FC907" s="32"/>
      <c r="FD907" s="32"/>
      <c r="FE907" s="32"/>
      <c r="FF907" s="32"/>
      <c r="FG907" s="32"/>
      <c r="FH907" s="32"/>
      <c r="FI907" s="32"/>
      <c r="FJ907" s="32"/>
      <c r="FK907" s="32"/>
      <c r="FL907" s="32"/>
      <c r="FM907" s="32"/>
      <c r="FN907" s="32">
        <v>4</v>
      </c>
      <c r="FO907" s="32">
        <v>117700</v>
      </c>
      <c r="FP907" s="32">
        <v>797400</v>
      </c>
      <c r="FQ907" s="32">
        <v>915100</v>
      </c>
      <c r="FR907" s="32"/>
      <c r="FS907" s="32"/>
      <c r="FT907" s="32"/>
      <c r="FU907" s="32"/>
      <c r="FV907" s="32">
        <v>4</v>
      </c>
      <c r="FW907" s="32">
        <v>117700</v>
      </c>
      <c r="FX907" s="32">
        <v>797400</v>
      </c>
      <c r="FY907" s="32">
        <v>915100</v>
      </c>
      <c r="FZ907" s="32"/>
      <c r="GA907" s="32"/>
      <c r="GB907" s="32"/>
      <c r="GC907" s="32"/>
      <c r="GD907" s="32"/>
      <c r="GE907" s="32"/>
      <c r="GF907" s="32"/>
      <c r="GG907" s="32"/>
      <c r="GH907" s="32"/>
      <c r="GI907" s="32"/>
      <c r="GJ907" s="32"/>
      <c r="GK907" s="32"/>
      <c r="GL907" s="32">
        <v>4</v>
      </c>
      <c r="GM907" s="32">
        <v>42400</v>
      </c>
      <c r="GN907" s="32">
        <v>1268000</v>
      </c>
      <c r="GO907" s="32">
        <v>1310400</v>
      </c>
      <c r="GP907" s="32">
        <v>2</v>
      </c>
      <c r="GQ907" s="32">
        <v>34400</v>
      </c>
      <c r="GR907" s="32">
        <v>25600</v>
      </c>
      <c r="GS907" s="32">
        <v>60000</v>
      </c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>
        <v>23</v>
      </c>
      <c r="HK907" s="32">
        <v>447000</v>
      </c>
      <c r="HL907" s="32">
        <v>9561700</v>
      </c>
      <c r="HM907" s="32">
        <v>10008700</v>
      </c>
      <c r="HN907" s="32"/>
      <c r="HO907" s="32"/>
      <c r="HP907" s="32"/>
      <c r="HQ907" s="32"/>
      <c r="HR907" s="32">
        <v>2</v>
      </c>
      <c r="HS907" s="32">
        <v>60100</v>
      </c>
      <c r="HT907" s="32">
        <v>696400</v>
      </c>
      <c r="HU907" s="32">
        <v>756500</v>
      </c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>
        <v>23</v>
      </c>
      <c r="II907" s="32">
        <v>447000</v>
      </c>
      <c r="IJ907" s="32">
        <v>9561700</v>
      </c>
      <c r="IK907" s="32">
        <v>10008700</v>
      </c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>
        <v>14</v>
      </c>
      <c r="IY907" s="32">
        <v>326200</v>
      </c>
      <c r="IZ907" s="32">
        <v>1579200</v>
      </c>
      <c r="JA907" s="32">
        <v>1905400</v>
      </c>
      <c r="JB907" s="32">
        <v>7</v>
      </c>
      <c r="JC907" s="32">
        <v>175000</v>
      </c>
      <c r="JD907" s="32">
        <v>4108900</v>
      </c>
      <c r="JE907" s="32">
        <v>4283900</v>
      </c>
      <c r="JF907" s="32"/>
      <c r="JG907" s="32"/>
      <c r="JH907" s="32"/>
      <c r="JI907" s="32"/>
      <c r="JJ907" s="32"/>
      <c r="JK907" s="32"/>
      <c r="JL907" s="32"/>
      <c r="JM907" s="32"/>
      <c r="JN907" s="32">
        <v>14</v>
      </c>
      <c r="JO907" s="32">
        <v>326200</v>
      </c>
      <c r="JP907" s="32">
        <v>1579200</v>
      </c>
      <c r="JQ907" s="32">
        <v>1905400</v>
      </c>
      <c r="JR907" s="32">
        <v>7</v>
      </c>
      <c r="JS907" s="32">
        <v>175000</v>
      </c>
      <c r="JT907" s="32">
        <v>4108900</v>
      </c>
      <c r="JU907" s="32">
        <v>4283900</v>
      </c>
      <c r="JV907" s="32"/>
      <c r="JW907" s="32"/>
      <c r="JX907" s="32"/>
      <c r="JY907" s="32"/>
      <c r="JZ907" s="32"/>
      <c r="KA907" s="32"/>
      <c r="KB907" s="32"/>
      <c r="KC907" s="32"/>
      <c r="KD907" s="32">
        <v>1</v>
      </c>
      <c r="KE907" s="32">
        <v>69700</v>
      </c>
      <c r="KF907" s="32">
        <v>1167000</v>
      </c>
      <c r="KG907" s="32">
        <v>1236700</v>
      </c>
      <c r="KH907" s="32">
        <v>2</v>
      </c>
      <c r="KI907" s="32">
        <v>33400</v>
      </c>
      <c r="KJ907" s="32">
        <v>207500</v>
      </c>
      <c r="KK907" s="32">
        <v>240900</v>
      </c>
      <c r="KL907" s="32"/>
      <c r="KM907" s="32"/>
      <c r="KN907" s="32"/>
      <c r="KO907" s="32"/>
      <c r="KP907" s="32"/>
      <c r="KQ907" s="32"/>
      <c r="KR907" s="32"/>
      <c r="KS907" s="32"/>
      <c r="KT907" s="32"/>
      <c r="KU907" s="32"/>
      <c r="KV907" s="32"/>
      <c r="KW907" s="32"/>
      <c r="KX907" s="32"/>
      <c r="KY907" s="32"/>
      <c r="KZ907" s="32"/>
      <c r="LA907" s="32"/>
      <c r="LB907" s="32">
        <v>13</v>
      </c>
      <c r="LC907" s="32">
        <v>728300</v>
      </c>
      <c r="LD907" s="32">
        <v>1440000</v>
      </c>
      <c r="LE907" s="32">
        <v>2168300</v>
      </c>
      <c r="LF907" s="32"/>
      <c r="LG907" s="32"/>
      <c r="LH907" s="32"/>
      <c r="LI907" s="32"/>
      <c r="LJ907" s="32">
        <v>11</v>
      </c>
      <c r="LK907" s="32">
        <v>640200</v>
      </c>
      <c r="LL907" s="32">
        <v>1440000</v>
      </c>
      <c r="LM907" s="32">
        <v>2080200</v>
      </c>
      <c r="LN907" s="32"/>
      <c r="LO907" s="32"/>
      <c r="LP907" s="32"/>
      <c r="LQ907" s="32"/>
      <c r="LR907" s="32">
        <v>2</v>
      </c>
      <c r="LS907" s="32">
        <v>88100</v>
      </c>
      <c r="LT907" s="32"/>
      <c r="LU907" s="32">
        <v>88100</v>
      </c>
      <c r="LV907" s="32"/>
      <c r="LW907" s="32"/>
      <c r="LX907" s="32"/>
      <c r="LY907" s="32"/>
      <c r="LZ907" s="32"/>
      <c r="MA907" s="32"/>
      <c r="MB907" s="32"/>
      <c r="MC907" s="32"/>
      <c r="MD907" s="32"/>
      <c r="ME907" s="32"/>
      <c r="MF907" s="32"/>
      <c r="MG907" s="32"/>
      <c r="MH907" s="32">
        <v>339</v>
      </c>
      <c r="MI907" s="32">
        <v>3557200</v>
      </c>
      <c r="MJ907" s="32">
        <v>600</v>
      </c>
      <c r="MK907" s="32">
        <v>3557800</v>
      </c>
      <c r="ML907" s="32">
        <v>20</v>
      </c>
      <c r="MM907" s="32">
        <v>157700</v>
      </c>
      <c r="MN907" s="32"/>
      <c r="MO907" s="32">
        <v>157700</v>
      </c>
      <c r="MP907" s="32">
        <v>330</v>
      </c>
      <c r="MQ907" s="32">
        <v>3109300</v>
      </c>
      <c r="MR907" s="32"/>
      <c r="MS907" s="32">
        <v>3109300</v>
      </c>
      <c r="MT907" s="32">
        <v>19</v>
      </c>
      <c r="MU907" s="32">
        <v>24800</v>
      </c>
      <c r="MV907" s="32"/>
      <c r="MW907" s="32">
        <v>24800</v>
      </c>
      <c r="MX907" s="32">
        <v>8</v>
      </c>
      <c r="MY907" s="32">
        <v>385300</v>
      </c>
      <c r="MZ907" s="32"/>
      <c r="NA907" s="32">
        <v>385300</v>
      </c>
      <c r="NB907" s="32">
        <v>1</v>
      </c>
      <c r="NC907" s="32">
        <v>132900</v>
      </c>
      <c r="ND907" s="32"/>
      <c r="NE907" s="32">
        <v>132900</v>
      </c>
      <c r="NF907" s="32">
        <v>846</v>
      </c>
      <c r="NG907" s="32">
        <v>10596900</v>
      </c>
      <c r="NH907" s="32">
        <v>57012500</v>
      </c>
      <c r="NI907" s="32">
        <v>67609400</v>
      </c>
      <c r="NJ907" s="32">
        <v>33</v>
      </c>
      <c r="NK907" s="32">
        <v>465500</v>
      </c>
      <c r="NL907" s="32">
        <v>4400600</v>
      </c>
      <c r="NM907" s="32">
        <v>4866100</v>
      </c>
      <c r="NN907" s="32">
        <v>31</v>
      </c>
      <c r="NO907" s="32">
        <v>705300</v>
      </c>
      <c r="NP907" s="32">
        <v>137000</v>
      </c>
      <c r="NQ907" s="32">
        <v>842300</v>
      </c>
      <c r="NR907" s="32">
        <v>1</v>
      </c>
      <c r="NS907" s="32">
        <v>500</v>
      </c>
      <c r="NT907" s="32">
        <v>4100</v>
      </c>
      <c r="NU907" s="32">
        <v>4600</v>
      </c>
      <c r="NV907" s="32">
        <v>19</v>
      </c>
      <c r="NW907" s="32">
        <v>371400</v>
      </c>
      <c r="NX907" s="32">
        <v>8500400</v>
      </c>
      <c r="NY907" s="32">
        <v>8871800</v>
      </c>
      <c r="NZ907" s="32"/>
      <c r="OA907" s="32"/>
      <c r="OB907" s="32"/>
      <c r="OC907" s="32"/>
      <c r="OD907" s="32">
        <v>2</v>
      </c>
      <c r="OE907" s="32">
        <v>15500</v>
      </c>
      <c r="OF907" s="32">
        <v>364900</v>
      </c>
      <c r="OG907" s="32">
        <v>380400</v>
      </c>
      <c r="OH907" s="32"/>
      <c r="OI907" s="32"/>
      <c r="OJ907" s="32"/>
      <c r="OK907" s="32"/>
    </row>
    <row r="908" spans="1:401" x14ac:dyDescent="0.3">
      <c r="A908" s="29" t="s">
        <v>2238</v>
      </c>
      <c r="B908" s="29" t="s">
        <v>2239</v>
      </c>
      <c r="C908" s="29" t="s">
        <v>448</v>
      </c>
      <c r="D908" s="37">
        <v>800</v>
      </c>
      <c r="E908" s="29" t="s">
        <v>2747</v>
      </c>
      <c r="F908" s="32">
        <v>595</v>
      </c>
      <c r="G908" s="29">
        <v>1</v>
      </c>
      <c r="H908" s="29"/>
      <c r="I908" s="29">
        <v>101</v>
      </c>
      <c r="J908" s="35">
        <v>0.99</v>
      </c>
      <c r="K908" s="29">
        <v>28</v>
      </c>
      <c r="L908" s="32">
        <v>577</v>
      </c>
      <c r="M908" s="32">
        <v>42094600</v>
      </c>
      <c r="N908" s="32">
        <v>369</v>
      </c>
      <c r="O908" s="32">
        <v>4799000</v>
      </c>
      <c r="P908" s="32">
        <v>27914200</v>
      </c>
      <c r="Q908" s="32">
        <v>32713200</v>
      </c>
      <c r="R908" s="32"/>
      <c r="S908" s="32">
        <v>3600</v>
      </c>
      <c r="T908" s="32"/>
      <c r="U908" s="32">
        <v>3600</v>
      </c>
      <c r="V908" s="32">
        <v>236</v>
      </c>
      <c r="W908" s="32">
        <v>2374100</v>
      </c>
      <c r="X908" s="32">
        <v>21256400</v>
      </c>
      <c r="Y908" s="32">
        <v>23630500</v>
      </c>
      <c r="Z908" s="32"/>
      <c r="AA908" s="32"/>
      <c r="AB908" s="32"/>
      <c r="AC908" s="32"/>
      <c r="AD908" s="32"/>
      <c r="AE908" s="32"/>
      <c r="AF908" s="32"/>
      <c r="AG908" s="32"/>
      <c r="AH908" s="32"/>
      <c r="AI908" s="32"/>
      <c r="AJ908" s="32"/>
      <c r="AK908" s="32"/>
      <c r="AL908" s="32">
        <v>218</v>
      </c>
      <c r="AM908" s="32">
        <v>2122500</v>
      </c>
      <c r="AN908" s="32">
        <v>18774000</v>
      </c>
      <c r="AO908" s="32">
        <v>20896500</v>
      </c>
      <c r="AP908" s="32"/>
      <c r="AQ908" s="32"/>
      <c r="AR908" s="32"/>
      <c r="AS908" s="32"/>
      <c r="AT908" s="32">
        <v>12</v>
      </c>
      <c r="AU908" s="32">
        <v>125300</v>
      </c>
      <c r="AV908" s="32">
        <v>1526600</v>
      </c>
      <c r="AW908" s="32">
        <v>1651900</v>
      </c>
      <c r="AX908" s="32"/>
      <c r="AY908" s="32"/>
      <c r="AZ908" s="32"/>
      <c r="BA908" s="32"/>
      <c r="BB908" s="32">
        <v>4</v>
      </c>
      <c r="BC908" s="32">
        <v>104800</v>
      </c>
      <c r="BD908" s="32">
        <v>596100</v>
      </c>
      <c r="BE908" s="32">
        <v>700900</v>
      </c>
      <c r="BF908" s="32"/>
      <c r="BG908" s="32"/>
      <c r="BH908" s="32"/>
      <c r="BI908" s="32"/>
      <c r="BJ908" s="32">
        <v>1</v>
      </c>
      <c r="BK908" s="32">
        <v>3000</v>
      </c>
      <c r="BL908" s="32">
        <v>101200</v>
      </c>
      <c r="BM908" s="32">
        <v>104200</v>
      </c>
      <c r="BN908" s="32"/>
      <c r="BO908" s="32"/>
      <c r="BP908" s="32"/>
      <c r="BQ908" s="32"/>
      <c r="BR908" s="32"/>
      <c r="BS908" s="32"/>
      <c r="BT908" s="32"/>
      <c r="BU908" s="32"/>
      <c r="BV908" s="32"/>
      <c r="BW908" s="32"/>
      <c r="BX908" s="32"/>
      <c r="BY908" s="32"/>
      <c r="BZ908" s="32">
        <v>1</v>
      </c>
      <c r="CA908" s="32">
        <v>18500</v>
      </c>
      <c r="CB908" s="32">
        <v>258500</v>
      </c>
      <c r="CC908" s="32">
        <v>277000</v>
      </c>
      <c r="CD908" s="32"/>
      <c r="CE908" s="32"/>
      <c r="CF908" s="32"/>
      <c r="CG908" s="32"/>
      <c r="CH908" s="32"/>
      <c r="CI908" s="32"/>
      <c r="CJ908" s="32"/>
      <c r="CK908" s="32"/>
      <c r="CL908" s="32"/>
      <c r="CM908" s="32"/>
      <c r="CN908" s="32"/>
      <c r="CO908" s="32"/>
      <c r="CP908" s="32"/>
      <c r="CQ908" s="32"/>
      <c r="CR908" s="32"/>
      <c r="CS908" s="32"/>
      <c r="CT908" s="32"/>
      <c r="CU908" s="32"/>
      <c r="CV908" s="32"/>
      <c r="CW908" s="32"/>
      <c r="CX908" s="32"/>
      <c r="CY908" s="32"/>
      <c r="CZ908" s="32"/>
      <c r="DA908" s="32"/>
      <c r="DB908" s="32"/>
      <c r="DC908" s="32"/>
      <c r="DD908" s="32"/>
      <c r="DE908" s="32"/>
      <c r="DF908" s="32"/>
      <c r="DG908" s="32"/>
      <c r="DH908" s="32"/>
      <c r="DI908" s="32"/>
      <c r="DJ908" s="32"/>
      <c r="DK908" s="32"/>
      <c r="DL908" s="32"/>
      <c r="DM908" s="32"/>
      <c r="DN908" s="32"/>
      <c r="DO908" s="32"/>
      <c r="DP908" s="32"/>
      <c r="DQ908" s="32"/>
      <c r="DR908" s="32"/>
      <c r="DS908" s="32"/>
      <c r="DT908" s="32"/>
      <c r="DU908" s="32"/>
      <c r="DV908" s="32"/>
      <c r="DW908" s="32"/>
      <c r="DX908" s="32"/>
      <c r="DY908" s="32"/>
      <c r="DZ908" s="32"/>
      <c r="EA908" s="32"/>
      <c r="EB908" s="32"/>
      <c r="EC908" s="32"/>
      <c r="ED908" s="32">
        <v>94</v>
      </c>
      <c r="EE908" s="32">
        <v>1869800</v>
      </c>
      <c r="EF908" s="32">
        <v>6201300</v>
      </c>
      <c r="EG908" s="32">
        <v>8071100</v>
      </c>
      <c r="EH908" s="32"/>
      <c r="EI908" s="32">
        <v>3600</v>
      </c>
      <c r="EJ908" s="32"/>
      <c r="EK908" s="32">
        <v>3600</v>
      </c>
      <c r="EL908" s="32">
        <v>12</v>
      </c>
      <c r="EM908" s="32">
        <v>86800</v>
      </c>
      <c r="EN908" s="32">
        <v>395900</v>
      </c>
      <c r="EO908" s="32">
        <v>482700</v>
      </c>
      <c r="EP908" s="32"/>
      <c r="EQ908" s="32"/>
      <c r="ER908" s="32"/>
      <c r="ES908" s="32"/>
      <c r="ET908" s="32"/>
      <c r="EU908" s="32"/>
      <c r="EV908" s="32"/>
      <c r="EW908" s="32"/>
      <c r="EX908" s="32"/>
      <c r="EY908" s="32"/>
      <c r="EZ908" s="32"/>
      <c r="FA908" s="32"/>
      <c r="FB908" s="32"/>
      <c r="FC908" s="32"/>
      <c r="FD908" s="32"/>
      <c r="FE908" s="32"/>
      <c r="FF908" s="32"/>
      <c r="FG908" s="32"/>
      <c r="FH908" s="32"/>
      <c r="FI908" s="32"/>
      <c r="FJ908" s="32"/>
      <c r="FK908" s="32"/>
      <c r="FL908" s="32"/>
      <c r="FM908" s="32"/>
      <c r="FN908" s="32">
        <v>1</v>
      </c>
      <c r="FO908" s="32">
        <v>16800</v>
      </c>
      <c r="FP908" s="32">
        <v>1130100</v>
      </c>
      <c r="FQ908" s="32">
        <v>1146900</v>
      </c>
      <c r="FR908" s="32"/>
      <c r="FS908" s="32"/>
      <c r="FT908" s="32"/>
      <c r="FU908" s="32"/>
      <c r="FV908" s="32">
        <v>1</v>
      </c>
      <c r="FW908" s="32">
        <v>16800</v>
      </c>
      <c r="FX908" s="32">
        <v>1130100</v>
      </c>
      <c r="FY908" s="32">
        <v>1146900</v>
      </c>
      <c r="FZ908" s="32"/>
      <c r="GA908" s="32"/>
      <c r="GB908" s="32"/>
      <c r="GC908" s="32"/>
      <c r="GD908" s="32"/>
      <c r="GE908" s="32"/>
      <c r="GF908" s="32"/>
      <c r="GG908" s="32"/>
      <c r="GH908" s="32"/>
      <c r="GI908" s="32"/>
      <c r="GJ908" s="32"/>
      <c r="GK908" s="32"/>
      <c r="GL908" s="32">
        <v>1</v>
      </c>
      <c r="GM908" s="32">
        <v>1600</v>
      </c>
      <c r="GN908" s="32">
        <v>1600</v>
      </c>
      <c r="GO908" s="32">
        <v>3200</v>
      </c>
      <c r="GP908" s="32">
        <v>1</v>
      </c>
      <c r="GQ908" s="32">
        <v>500</v>
      </c>
      <c r="GR908" s="32"/>
      <c r="GS908" s="32">
        <v>500</v>
      </c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>
        <v>7</v>
      </c>
      <c r="HK908" s="32">
        <v>80700</v>
      </c>
      <c r="HL908" s="32">
        <v>1165200</v>
      </c>
      <c r="HM908" s="32">
        <v>1245900</v>
      </c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>
        <v>7</v>
      </c>
      <c r="II908" s="32">
        <v>80700</v>
      </c>
      <c r="IJ908" s="32">
        <v>1165200</v>
      </c>
      <c r="IK908" s="32">
        <v>1245900</v>
      </c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>
        <v>8</v>
      </c>
      <c r="IY908" s="32">
        <v>67900</v>
      </c>
      <c r="IZ908" s="32">
        <v>920700</v>
      </c>
      <c r="JA908" s="32">
        <v>988600</v>
      </c>
      <c r="JB908" s="32">
        <v>5</v>
      </c>
      <c r="JC908" s="32">
        <v>79400</v>
      </c>
      <c r="JD908" s="32">
        <v>1219100</v>
      </c>
      <c r="JE908" s="32">
        <v>1298500</v>
      </c>
      <c r="JF908" s="32">
        <v>1</v>
      </c>
      <c r="JG908" s="32">
        <v>5600</v>
      </c>
      <c r="JH908" s="32">
        <v>92200</v>
      </c>
      <c r="JI908" s="32">
        <v>97800</v>
      </c>
      <c r="JJ908" s="32"/>
      <c r="JK908" s="32"/>
      <c r="JL908" s="32"/>
      <c r="JM908" s="32"/>
      <c r="JN908" s="32">
        <v>8</v>
      </c>
      <c r="JO908" s="32">
        <v>67900</v>
      </c>
      <c r="JP908" s="32">
        <v>920700</v>
      </c>
      <c r="JQ908" s="32">
        <v>988600</v>
      </c>
      <c r="JR908" s="32">
        <v>5</v>
      </c>
      <c r="JS908" s="32">
        <v>79400</v>
      </c>
      <c r="JT908" s="32">
        <v>1219100</v>
      </c>
      <c r="JU908" s="32">
        <v>1298500</v>
      </c>
      <c r="JV908" s="32"/>
      <c r="JW908" s="32"/>
      <c r="JX908" s="32"/>
      <c r="JY908" s="32"/>
      <c r="JZ908" s="32"/>
      <c r="KA908" s="32"/>
      <c r="KB908" s="32"/>
      <c r="KC908" s="32"/>
      <c r="KD908" s="32">
        <v>1</v>
      </c>
      <c r="KE908" s="32">
        <v>5900</v>
      </c>
      <c r="KF908" s="32">
        <v>19300</v>
      </c>
      <c r="KG908" s="32">
        <v>25200</v>
      </c>
      <c r="KH908" s="32">
        <v>1</v>
      </c>
      <c r="KI908" s="32">
        <v>30000</v>
      </c>
      <c r="KJ908" s="32">
        <v>307900</v>
      </c>
      <c r="KK908" s="32">
        <v>337900</v>
      </c>
      <c r="KL908" s="32"/>
      <c r="KM908" s="32"/>
      <c r="KN908" s="32"/>
      <c r="KO908" s="32"/>
      <c r="KP908" s="32"/>
      <c r="KQ908" s="32"/>
      <c r="KR908" s="32"/>
      <c r="KS908" s="32"/>
      <c r="KT908" s="32"/>
      <c r="KU908" s="32"/>
      <c r="KV908" s="32"/>
      <c r="KW908" s="32"/>
      <c r="KX908" s="32"/>
      <c r="KY908" s="32"/>
      <c r="KZ908" s="32"/>
      <c r="LA908" s="32"/>
      <c r="LB908" s="32">
        <v>9</v>
      </c>
      <c r="LC908" s="32">
        <v>337400</v>
      </c>
      <c r="LD908" s="32">
        <v>519700</v>
      </c>
      <c r="LE908" s="32">
        <v>857100</v>
      </c>
      <c r="LF908" s="32"/>
      <c r="LG908" s="32"/>
      <c r="LH908" s="32"/>
      <c r="LI908" s="32"/>
      <c r="LJ908" s="32">
        <v>7</v>
      </c>
      <c r="LK908" s="32">
        <v>323000</v>
      </c>
      <c r="LL908" s="32">
        <v>495700</v>
      </c>
      <c r="LM908" s="32">
        <v>818700</v>
      </c>
      <c r="LN908" s="32"/>
      <c r="LO908" s="32"/>
      <c r="LP908" s="32"/>
      <c r="LQ908" s="32"/>
      <c r="LR908" s="32"/>
      <c r="LS908" s="32"/>
      <c r="LT908" s="32"/>
      <c r="LU908" s="32"/>
      <c r="LV908" s="32"/>
      <c r="LW908" s="32"/>
      <c r="LX908" s="32"/>
      <c r="LY908" s="32"/>
      <c r="LZ908" s="32"/>
      <c r="MA908" s="32"/>
      <c r="MB908" s="32"/>
      <c r="MC908" s="32"/>
      <c r="MD908" s="32"/>
      <c r="ME908" s="32"/>
      <c r="MF908" s="32"/>
      <c r="MG908" s="32"/>
      <c r="MH908" s="32">
        <v>163</v>
      </c>
      <c r="MI908" s="32">
        <v>2941900</v>
      </c>
      <c r="MJ908" s="32"/>
      <c r="MK908" s="32">
        <v>2941900</v>
      </c>
      <c r="ML908" s="32">
        <v>11</v>
      </c>
      <c r="MM908" s="32">
        <v>532100</v>
      </c>
      <c r="MN908" s="32"/>
      <c r="MO908" s="32">
        <v>532100</v>
      </c>
      <c r="MP908" s="32">
        <v>159</v>
      </c>
      <c r="MQ908" s="32">
        <v>2768800</v>
      </c>
      <c r="MR908" s="32"/>
      <c r="MS908" s="32">
        <v>2768800</v>
      </c>
      <c r="MT908" s="32">
        <v>9</v>
      </c>
      <c r="MU908" s="32">
        <v>56200</v>
      </c>
      <c r="MV908" s="32"/>
      <c r="MW908" s="32">
        <v>56200</v>
      </c>
      <c r="MX908" s="32">
        <v>4</v>
      </c>
      <c r="MY908" s="32">
        <v>173100</v>
      </c>
      <c r="MZ908" s="32"/>
      <c r="NA908" s="32">
        <v>173100</v>
      </c>
      <c r="NB908" s="32">
        <v>2</v>
      </c>
      <c r="NC908" s="32">
        <v>475900</v>
      </c>
      <c r="ND908" s="32"/>
      <c r="NE908" s="32">
        <v>475900</v>
      </c>
      <c r="NF908" s="32">
        <v>559</v>
      </c>
      <c r="NG908" s="32">
        <v>8251200</v>
      </c>
      <c r="NH908" s="32">
        <v>31670800</v>
      </c>
      <c r="NI908" s="32">
        <v>39922000</v>
      </c>
      <c r="NJ908" s="32">
        <v>18</v>
      </c>
      <c r="NK908" s="32">
        <v>645600</v>
      </c>
      <c r="NL908" s="32">
        <v>1527000</v>
      </c>
      <c r="NM908" s="32">
        <v>2172600</v>
      </c>
      <c r="NN908" s="32">
        <v>27</v>
      </c>
      <c r="NO908" s="32">
        <v>468300</v>
      </c>
      <c r="NP908" s="32">
        <v>60600</v>
      </c>
      <c r="NQ908" s="32">
        <v>528900</v>
      </c>
      <c r="NR908" s="32"/>
      <c r="NS908" s="32"/>
      <c r="NT908" s="32"/>
      <c r="NU908" s="32"/>
      <c r="NV908" s="32">
        <v>6</v>
      </c>
      <c r="NW908" s="32">
        <v>71000</v>
      </c>
      <c r="NX908" s="32">
        <v>1004500</v>
      </c>
      <c r="NY908" s="32">
        <v>1075500</v>
      </c>
      <c r="NZ908" s="32"/>
      <c r="OA908" s="32"/>
      <c r="OB908" s="32"/>
      <c r="OC908" s="32"/>
      <c r="OD908" s="32">
        <v>1</v>
      </c>
      <c r="OE908" s="32">
        <v>9700</v>
      </c>
      <c r="OF908" s="32">
        <v>160700</v>
      </c>
      <c r="OG908" s="32">
        <v>170400</v>
      </c>
      <c r="OH908" s="32"/>
      <c r="OI908" s="32"/>
      <c r="OJ908" s="32"/>
      <c r="OK908" s="32"/>
    </row>
    <row r="909" spans="1:401" x14ac:dyDescent="0.3">
      <c r="A909" s="29" t="s">
        <v>2240</v>
      </c>
      <c r="B909" s="29" t="s">
        <v>2241</v>
      </c>
      <c r="C909" s="29" t="s">
        <v>448</v>
      </c>
      <c r="D909" s="37">
        <v>800</v>
      </c>
      <c r="E909" s="29" t="s">
        <v>2747</v>
      </c>
      <c r="F909" s="32">
        <v>381</v>
      </c>
      <c r="G909" s="29">
        <v>2</v>
      </c>
      <c r="H909" s="29" t="s">
        <v>449</v>
      </c>
      <c r="I909" s="29">
        <v>90</v>
      </c>
      <c r="J909" s="35">
        <v>1.1100000000000001</v>
      </c>
      <c r="K909" s="29">
        <v>22</v>
      </c>
      <c r="L909" s="32">
        <v>829</v>
      </c>
      <c r="M909" s="32">
        <v>82042700</v>
      </c>
      <c r="N909" s="32">
        <v>485</v>
      </c>
      <c r="O909" s="32">
        <v>18163200</v>
      </c>
      <c r="P909" s="32">
        <v>44843900</v>
      </c>
      <c r="Q909" s="32">
        <v>63007100</v>
      </c>
      <c r="R909" s="32">
        <v>2</v>
      </c>
      <c r="S909" s="32">
        <v>12700</v>
      </c>
      <c r="T909" s="32">
        <v>400</v>
      </c>
      <c r="U909" s="32">
        <v>13100</v>
      </c>
      <c r="V909" s="32">
        <v>152</v>
      </c>
      <c r="W909" s="32">
        <v>5573300</v>
      </c>
      <c r="X909" s="32">
        <v>20813900</v>
      </c>
      <c r="Y909" s="32">
        <v>26387200</v>
      </c>
      <c r="Z909" s="32"/>
      <c r="AA909" s="32"/>
      <c r="AB909" s="32"/>
      <c r="AC909" s="32"/>
      <c r="AD909" s="32"/>
      <c r="AE909" s="32"/>
      <c r="AF909" s="32"/>
      <c r="AG909" s="32"/>
      <c r="AH909" s="32"/>
      <c r="AI909" s="32"/>
      <c r="AJ909" s="32"/>
      <c r="AK909" s="32"/>
      <c r="AL909" s="32">
        <v>149</v>
      </c>
      <c r="AM909" s="32">
        <v>5500900</v>
      </c>
      <c r="AN909" s="32">
        <v>20350600</v>
      </c>
      <c r="AO909" s="32">
        <v>25851500</v>
      </c>
      <c r="AP909" s="32"/>
      <c r="AQ909" s="32"/>
      <c r="AR909" s="32"/>
      <c r="AS909" s="32"/>
      <c r="AT909" s="32">
        <v>3</v>
      </c>
      <c r="AU909" s="32">
        <v>72400</v>
      </c>
      <c r="AV909" s="32">
        <v>463300</v>
      </c>
      <c r="AW909" s="32">
        <v>535700</v>
      </c>
      <c r="AX909" s="32"/>
      <c r="AY909" s="32"/>
      <c r="AZ909" s="32"/>
      <c r="BA909" s="32"/>
      <c r="BB909" s="32"/>
      <c r="BC909" s="32"/>
      <c r="BD909" s="32"/>
      <c r="BE909" s="32"/>
      <c r="BF909" s="32"/>
      <c r="BG909" s="32"/>
      <c r="BH909" s="32"/>
      <c r="BI909" s="32"/>
      <c r="BJ909" s="32"/>
      <c r="BK909" s="32"/>
      <c r="BL909" s="32"/>
      <c r="BM909" s="32"/>
      <c r="BN909" s="32"/>
      <c r="BO909" s="32"/>
      <c r="BP909" s="32"/>
      <c r="BQ909" s="32"/>
      <c r="BR909" s="32"/>
      <c r="BS909" s="32"/>
      <c r="BT909" s="32"/>
      <c r="BU909" s="32"/>
      <c r="BV909" s="32"/>
      <c r="BW909" s="32"/>
      <c r="BX909" s="32"/>
      <c r="BY909" s="32"/>
      <c r="BZ909" s="32"/>
      <c r="CA909" s="32"/>
      <c r="CB909" s="32"/>
      <c r="CC909" s="32"/>
      <c r="CD909" s="32"/>
      <c r="CE909" s="32"/>
      <c r="CF909" s="32"/>
      <c r="CG909" s="32"/>
      <c r="CH909" s="32"/>
      <c r="CI909" s="32"/>
      <c r="CJ909" s="32"/>
      <c r="CK909" s="32"/>
      <c r="CL909" s="32"/>
      <c r="CM909" s="32"/>
      <c r="CN909" s="32"/>
      <c r="CO909" s="32"/>
      <c r="CP909" s="32"/>
      <c r="CQ909" s="32"/>
      <c r="CR909" s="32"/>
      <c r="CS909" s="32"/>
      <c r="CT909" s="32"/>
      <c r="CU909" s="32"/>
      <c r="CV909" s="32"/>
      <c r="CW909" s="32"/>
      <c r="CX909" s="32"/>
      <c r="CY909" s="32"/>
      <c r="CZ909" s="32"/>
      <c r="DA909" s="32"/>
      <c r="DB909" s="32"/>
      <c r="DC909" s="32"/>
      <c r="DD909" s="32"/>
      <c r="DE909" s="32"/>
      <c r="DF909" s="32"/>
      <c r="DG909" s="32"/>
      <c r="DH909" s="32"/>
      <c r="DI909" s="32"/>
      <c r="DJ909" s="32"/>
      <c r="DK909" s="32"/>
      <c r="DL909" s="32"/>
      <c r="DM909" s="32"/>
      <c r="DN909" s="32"/>
      <c r="DO909" s="32"/>
      <c r="DP909" s="32"/>
      <c r="DQ909" s="32"/>
      <c r="DR909" s="32"/>
      <c r="DS909" s="32"/>
      <c r="DT909" s="32"/>
      <c r="DU909" s="32"/>
      <c r="DV909" s="32"/>
      <c r="DW909" s="32"/>
      <c r="DX909" s="32"/>
      <c r="DY909" s="32"/>
      <c r="DZ909" s="32"/>
      <c r="EA909" s="32"/>
      <c r="EB909" s="32"/>
      <c r="EC909" s="32"/>
      <c r="ED909" s="32">
        <v>293</v>
      </c>
      <c r="EE909" s="32">
        <v>10709000</v>
      </c>
      <c r="EF909" s="32">
        <v>23655600</v>
      </c>
      <c r="EG909" s="32">
        <v>34364600</v>
      </c>
      <c r="EH909" s="32"/>
      <c r="EI909" s="32"/>
      <c r="EJ909" s="32"/>
      <c r="EK909" s="32"/>
      <c r="EL909" s="32">
        <v>8</v>
      </c>
      <c r="EM909" s="32">
        <v>175600</v>
      </c>
      <c r="EN909" s="32">
        <v>193800</v>
      </c>
      <c r="EO909" s="32">
        <v>369400</v>
      </c>
      <c r="EP909" s="32"/>
      <c r="EQ909" s="32"/>
      <c r="ER909" s="32"/>
      <c r="ES909" s="32"/>
      <c r="ET909" s="32"/>
      <c r="EU909" s="32"/>
      <c r="EV909" s="32"/>
      <c r="EW909" s="32"/>
      <c r="EX909" s="32"/>
      <c r="EY909" s="32"/>
      <c r="EZ909" s="32"/>
      <c r="FA909" s="32"/>
      <c r="FB909" s="32"/>
      <c r="FC909" s="32"/>
      <c r="FD909" s="32"/>
      <c r="FE909" s="32"/>
      <c r="FF909" s="32"/>
      <c r="FG909" s="32"/>
      <c r="FH909" s="32"/>
      <c r="FI909" s="32"/>
      <c r="FJ909" s="32"/>
      <c r="FK909" s="32"/>
      <c r="FL909" s="32"/>
      <c r="FM909" s="32"/>
      <c r="FN909" s="32">
        <v>1</v>
      </c>
      <c r="FO909" s="32">
        <v>10600</v>
      </c>
      <c r="FP909" s="32">
        <v>8600</v>
      </c>
      <c r="FQ909" s="32">
        <v>19200</v>
      </c>
      <c r="FR909" s="32"/>
      <c r="FS909" s="32"/>
      <c r="FT909" s="32"/>
      <c r="FU909" s="32"/>
      <c r="FV909" s="32">
        <v>1</v>
      </c>
      <c r="FW909" s="32">
        <v>10600</v>
      </c>
      <c r="FX909" s="32">
        <v>8600</v>
      </c>
      <c r="FY909" s="32">
        <v>19200</v>
      </c>
      <c r="FZ909" s="32"/>
      <c r="GA909" s="32"/>
      <c r="GB909" s="32"/>
      <c r="GC909" s="32"/>
      <c r="GD909" s="32"/>
      <c r="GE909" s="32"/>
      <c r="GF909" s="32"/>
      <c r="GG909" s="32"/>
      <c r="GH909" s="32"/>
      <c r="GI909" s="32"/>
      <c r="GJ909" s="32"/>
      <c r="GK909" s="32"/>
      <c r="GL909" s="32">
        <v>1</v>
      </c>
      <c r="GM909" s="32">
        <v>100</v>
      </c>
      <c r="GN909" s="32">
        <v>201300</v>
      </c>
      <c r="GO909" s="32">
        <v>201400</v>
      </c>
      <c r="GP909" s="32">
        <v>2</v>
      </c>
      <c r="GQ909" s="32">
        <v>15300</v>
      </c>
      <c r="GR909" s="32">
        <v>10700</v>
      </c>
      <c r="GS909" s="32">
        <v>26000</v>
      </c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>
        <v>2</v>
      </c>
      <c r="HK909" s="32">
        <v>137100</v>
      </c>
      <c r="HL909" s="32">
        <v>389600</v>
      </c>
      <c r="HM909" s="32">
        <v>526700</v>
      </c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>
        <v>2</v>
      </c>
      <c r="II909" s="32">
        <v>137100</v>
      </c>
      <c r="IJ909" s="32">
        <v>389600</v>
      </c>
      <c r="IK909" s="32">
        <v>526700</v>
      </c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>
        <v>4</v>
      </c>
      <c r="JC909" s="32">
        <v>42600</v>
      </c>
      <c r="JD909" s="32">
        <v>375700</v>
      </c>
      <c r="JE909" s="32">
        <v>418300</v>
      </c>
      <c r="JF909" s="32"/>
      <c r="JG909" s="32"/>
      <c r="JH909" s="32"/>
      <c r="JI909" s="32"/>
      <c r="JJ909" s="32">
        <v>1</v>
      </c>
      <c r="JK909" s="32">
        <v>11000</v>
      </c>
      <c r="JL909" s="32">
        <v>173300</v>
      </c>
      <c r="JM909" s="32">
        <v>184300</v>
      </c>
      <c r="JN909" s="32"/>
      <c r="JO909" s="32"/>
      <c r="JP909" s="32"/>
      <c r="JQ909" s="32"/>
      <c r="JR909" s="32">
        <v>4</v>
      </c>
      <c r="JS909" s="32">
        <v>42600</v>
      </c>
      <c r="JT909" s="32">
        <v>375700</v>
      </c>
      <c r="JU909" s="32">
        <v>418300</v>
      </c>
      <c r="JV909" s="32"/>
      <c r="JW909" s="32"/>
      <c r="JX909" s="32"/>
      <c r="JY909" s="32"/>
      <c r="JZ909" s="32"/>
      <c r="KA909" s="32"/>
      <c r="KB909" s="32"/>
      <c r="KC909" s="32"/>
      <c r="KD909" s="32">
        <v>3</v>
      </c>
      <c r="KE909" s="32">
        <v>384400</v>
      </c>
      <c r="KF909" s="32">
        <v>476100</v>
      </c>
      <c r="KG909" s="32">
        <v>860500</v>
      </c>
      <c r="KH909" s="32">
        <v>1</v>
      </c>
      <c r="KI909" s="32">
        <v>48200</v>
      </c>
      <c r="KJ909" s="32">
        <v>54000</v>
      </c>
      <c r="KK909" s="32">
        <v>102200</v>
      </c>
      <c r="KL909" s="32"/>
      <c r="KM909" s="32"/>
      <c r="KN909" s="32"/>
      <c r="KO909" s="32"/>
      <c r="KP909" s="32"/>
      <c r="KQ909" s="32"/>
      <c r="KR909" s="32"/>
      <c r="KS909" s="32"/>
      <c r="KT909" s="32"/>
      <c r="KU909" s="32"/>
      <c r="KV909" s="32"/>
      <c r="KW909" s="32"/>
      <c r="KX909" s="32">
        <v>1</v>
      </c>
      <c r="KY909" s="32">
        <v>48200</v>
      </c>
      <c r="KZ909" s="32">
        <v>54000</v>
      </c>
      <c r="LA909" s="32">
        <v>102200</v>
      </c>
      <c r="LB909" s="32">
        <v>10</v>
      </c>
      <c r="LC909" s="32">
        <v>859300</v>
      </c>
      <c r="LD909" s="32">
        <v>513300</v>
      </c>
      <c r="LE909" s="32">
        <v>1372600</v>
      </c>
      <c r="LF909" s="32"/>
      <c r="LG909" s="32"/>
      <c r="LH909" s="32"/>
      <c r="LI909" s="32"/>
      <c r="LJ909" s="32">
        <v>8</v>
      </c>
      <c r="LK909" s="32">
        <v>799000</v>
      </c>
      <c r="LL909" s="32">
        <v>513300</v>
      </c>
      <c r="LM909" s="32">
        <v>1312300</v>
      </c>
      <c r="LN909" s="32"/>
      <c r="LO909" s="32"/>
      <c r="LP909" s="32"/>
      <c r="LQ909" s="32"/>
      <c r="LR909" s="32">
        <v>1</v>
      </c>
      <c r="LS909" s="32">
        <v>43000</v>
      </c>
      <c r="LT909" s="32"/>
      <c r="LU909" s="32">
        <v>43000</v>
      </c>
      <c r="LV909" s="32"/>
      <c r="LW909" s="32"/>
      <c r="LX909" s="32"/>
      <c r="LY909" s="32"/>
      <c r="LZ909" s="32">
        <v>1</v>
      </c>
      <c r="MA909" s="32">
        <v>17300</v>
      </c>
      <c r="MB909" s="32"/>
      <c r="MC909" s="32">
        <v>17300</v>
      </c>
      <c r="MD909" s="32"/>
      <c r="ME909" s="32"/>
      <c r="MF909" s="32"/>
      <c r="MG909" s="32"/>
      <c r="MH909" s="32">
        <v>275</v>
      </c>
      <c r="MI909" s="32">
        <v>9501100</v>
      </c>
      <c r="MJ909" s="32">
        <v>201500</v>
      </c>
      <c r="MK909" s="32">
        <v>9702600</v>
      </c>
      <c r="ML909" s="32">
        <v>43</v>
      </c>
      <c r="MM909" s="32">
        <v>5793000</v>
      </c>
      <c r="MN909" s="32"/>
      <c r="MO909" s="32">
        <v>5793000</v>
      </c>
      <c r="MP909" s="32">
        <v>270</v>
      </c>
      <c r="MQ909" s="32">
        <v>9118700</v>
      </c>
      <c r="MR909" s="32"/>
      <c r="MS909" s="32">
        <v>9118700</v>
      </c>
      <c r="MT909" s="32">
        <v>23</v>
      </c>
      <c r="MU909" s="32">
        <v>741200</v>
      </c>
      <c r="MV909" s="32"/>
      <c r="MW909" s="32">
        <v>741200</v>
      </c>
      <c r="MX909" s="32">
        <v>2</v>
      </c>
      <c r="MY909" s="32">
        <v>211400</v>
      </c>
      <c r="MZ909" s="32"/>
      <c r="NA909" s="32">
        <v>211400</v>
      </c>
      <c r="NB909" s="32">
        <v>20</v>
      </c>
      <c r="NC909" s="32">
        <v>5051800</v>
      </c>
      <c r="ND909" s="32"/>
      <c r="NE909" s="32">
        <v>5051800</v>
      </c>
      <c r="NF909" s="32">
        <v>777</v>
      </c>
      <c r="NG909" s="32">
        <v>29055800</v>
      </c>
      <c r="NH909" s="32">
        <v>46634300</v>
      </c>
      <c r="NI909" s="32">
        <v>75690100</v>
      </c>
      <c r="NJ909" s="32">
        <v>52</v>
      </c>
      <c r="NK909" s="32">
        <v>5911800</v>
      </c>
      <c r="NL909" s="32">
        <v>440800</v>
      </c>
      <c r="NM909" s="32">
        <v>6352600</v>
      </c>
      <c r="NN909" s="32">
        <v>32</v>
      </c>
      <c r="NO909" s="32">
        <v>1705300</v>
      </c>
      <c r="NP909" s="32">
        <v>180600</v>
      </c>
      <c r="NQ909" s="32">
        <v>1885900</v>
      </c>
      <c r="NR909" s="32">
        <v>2</v>
      </c>
      <c r="NS909" s="32">
        <v>12700</v>
      </c>
      <c r="NT909" s="32">
        <v>400</v>
      </c>
      <c r="NU909" s="32">
        <v>13100</v>
      </c>
      <c r="NV909" s="32">
        <v>1</v>
      </c>
      <c r="NW909" s="32">
        <v>11100</v>
      </c>
      <c r="NX909" s="32">
        <v>100100</v>
      </c>
      <c r="NY909" s="32">
        <v>111200</v>
      </c>
      <c r="NZ909" s="32"/>
      <c r="OA909" s="32"/>
      <c r="OB909" s="32"/>
      <c r="OC909" s="32"/>
      <c r="OD909" s="32">
        <v>1</v>
      </c>
      <c r="OE909" s="32">
        <v>126000</v>
      </c>
      <c r="OF909" s="32">
        <v>289500</v>
      </c>
      <c r="OG909" s="32">
        <v>415500</v>
      </c>
      <c r="OH909" s="32"/>
      <c r="OI909" s="32"/>
      <c r="OJ909" s="32"/>
      <c r="OK909" s="32"/>
    </row>
    <row r="910" spans="1:401" x14ac:dyDescent="0.3">
      <c r="A910" s="29" t="s">
        <v>2242</v>
      </c>
      <c r="B910" s="29" t="s">
        <v>2243</v>
      </c>
      <c r="C910" s="29" t="s">
        <v>448</v>
      </c>
      <c r="D910" s="37">
        <v>800</v>
      </c>
      <c r="E910" s="29" t="s">
        <v>2747</v>
      </c>
      <c r="F910" s="32">
        <v>572</v>
      </c>
      <c r="G910" s="29">
        <v>2</v>
      </c>
      <c r="H910" s="29"/>
      <c r="I910" s="29">
        <v>77</v>
      </c>
      <c r="J910" s="35">
        <v>1.3</v>
      </c>
      <c r="K910" s="29">
        <v>34</v>
      </c>
      <c r="L910" s="32">
        <v>739</v>
      </c>
      <c r="M910" s="32">
        <v>48849400</v>
      </c>
      <c r="N910" s="32">
        <v>449</v>
      </c>
      <c r="O910" s="32">
        <v>6937500</v>
      </c>
      <c r="P910" s="32">
        <v>33636400</v>
      </c>
      <c r="Q910" s="32">
        <v>40573900</v>
      </c>
      <c r="R910" s="32"/>
      <c r="S910" s="32"/>
      <c r="T910" s="32"/>
      <c r="U910" s="32"/>
      <c r="V910" s="32">
        <v>231</v>
      </c>
      <c r="W910" s="32">
        <v>2743900</v>
      </c>
      <c r="X910" s="32">
        <v>19082300</v>
      </c>
      <c r="Y910" s="32">
        <v>21826200</v>
      </c>
      <c r="Z910" s="32"/>
      <c r="AA910" s="32"/>
      <c r="AB910" s="32"/>
      <c r="AC910" s="32"/>
      <c r="AD910" s="32"/>
      <c r="AE910" s="32"/>
      <c r="AF910" s="32"/>
      <c r="AG910" s="32"/>
      <c r="AH910" s="32"/>
      <c r="AI910" s="32"/>
      <c r="AJ910" s="32"/>
      <c r="AK910" s="32"/>
      <c r="AL910" s="32">
        <v>216</v>
      </c>
      <c r="AM910" s="32">
        <v>2530400</v>
      </c>
      <c r="AN910" s="32">
        <v>17508900</v>
      </c>
      <c r="AO910" s="32">
        <v>20039300</v>
      </c>
      <c r="AP910" s="32"/>
      <c r="AQ910" s="32"/>
      <c r="AR910" s="32"/>
      <c r="AS910" s="32"/>
      <c r="AT910" s="32">
        <v>15</v>
      </c>
      <c r="AU910" s="32">
        <v>213500</v>
      </c>
      <c r="AV910" s="32">
        <v>1573400</v>
      </c>
      <c r="AW910" s="32">
        <v>1786900</v>
      </c>
      <c r="AX910" s="32"/>
      <c r="AY910" s="32"/>
      <c r="AZ910" s="32"/>
      <c r="BA910" s="32"/>
      <c r="BB910" s="32"/>
      <c r="BC910" s="32"/>
      <c r="BD910" s="32"/>
      <c r="BE910" s="32"/>
      <c r="BF910" s="32"/>
      <c r="BG910" s="32"/>
      <c r="BH910" s="32"/>
      <c r="BI910" s="32"/>
      <c r="BJ910" s="32"/>
      <c r="BK910" s="32"/>
      <c r="BL910" s="32"/>
      <c r="BM910" s="32"/>
      <c r="BN910" s="32"/>
      <c r="BO910" s="32"/>
      <c r="BP910" s="32"/>
      <c r="BQ910" s="32"/>
      <c r="BR910" s="32"/>
      <c r="BS910" s="32"/>
      <c r="BT910" s="32"/>
      <c r="BU910" s="32"/>
      <c r="BV910" s="32"/>
      <c r="BW910" s="32"/>
      <c r="BX910" s="32"/>
      <c r="BY910" s="32"/>
      <c r="BZ910" s="32"/>
      <c r="CA910" s="32"/>
      <c r="CB910" s="32"/>
      <c r="CC910" s="32"/>
      <c r="CD910" s="32"/>
      <c r="CE910" s="32"/>
      <c r="CF910" s="32"/>
      <c r="CG910" s="32"/>
      <c r="CH910" s="32"/>
      <c r="CI910" s="32"/>
      <c r="CJ910" s="32"/>
      <c r="CK910" s="32"/>
      <c r="CL910" s="32"/>
      <c r="CM910" s="32"/>
      <c r="CN910" s="32"/>
      <c r="CO910" s="32"/>
      <c r="CP910" s="32"/>
      <c r="CQ910" s="32"/>
      <c r="CR910" s="32"/>
      <c r="CS910" s="32"/>
      <c r="CT910" s="32"/>
      <c r="CU910" s="32"/>
      <c r="CV910" s="32"/>
      <c r="CW910" s="32"/>
      <c r="CX910" s="32"/>
      <c r="CY910" s="32"/>
      <c r="CZ910" s="32"/>
      <c r="DA910" s="32"/>
      <c r="DB910" s="32"/>
      <c r="DC910" s="32"/>
      <c r="DD910" s="32"/>
      <c r="DE910" s="32"/>
      <c r="DF910" s="32"/>
      <c r="DG910" s="32"/>
      <c r="DH910" s="32"/>
      <c r="DI910" s="32"/>
      <c r="DJ910" s="32"/>
      <c r="DK910" s="32"/>
      <c r="DL910" s="32"/>
      <c r="DM910" s="32"/>
      <c r="DN910" s="32"/>
      <c r="DO910" s="32"/>
      <c r="DP910" s="32"/>
      <c r="DQ910" s="32"/>
      <c r="DR910" s="32"/>
      <c r="DS910" s="32"/>
      <c r="DT910" s="32"/>
      <c r="DU910" s="32"/>
      <c r="DV910" s="32"/>
      <c r="DW910" s="32"/>
      <c r="DX910" s="32"/>
      <c r="DY910" s="32"/>
      <c r="DZ910" s="32"/>
      <c r="EA910" s="32"/>
      <c r="EB910" s="32"/>
      <c r="EC910" s="32"/>
      <c r="ED910" s="32">
        <v>158</v>
      </c>
      <c r="EE910" s="32">
        <v>3198400</v>
      </c>
      <c r="EF910" s="32">
        <v>13170300</v>
      </c>
      <c r="EG910" s="32">
        <v>16368700</v>
      </c>
      <c r="EH910" s="32"/>
      <c r="EI910" s="32"/>
      <c r="EJ910" s="32"/>
      <c r="EK910" s="32"/>
      <c r="EL910" s="32">
        <v>22</v>
      </c>
      <c r="EM910" s="32">
        <v>348900</v>
      </c>
      <c r="EN910" s="32">
        <v>646800</v>
      </c>
      <c r="EO910" s="32">
        <v>995700</v>
      </c>
      <c r="EP910" s="32"/>
      <c r="EQ910" s="32"/>
      <c r="ER910" s="32"/>
      <c r="ES910" s="32"/>
      <c r="ET910" s="32">
        <v>4</v>
      </c>
      <c r="EU910" s="32">
        <v>39200</v>
      </c>
      <c r="EV910" s="32">
        <v>644000</v>
      </c>
      <c r="EW910" s="32">
        <v>683200</v>
      </c>
      <c r="EX910" s="32"/>
      <c r="EY910" s="32"/>
      <c r="EZ910" s="32"/>
      <c r="FA910" s="32"/>
      <c r="FB910" s="32"/>
      <c r="FC910" s="32"/>
      <c r="FD910" s="32"/>
      <c r="FE910" s="32"/>
      <c r="FF910" s="32"/>
      <c r="FG910" s="32"/>
      <c r="FH910" s="32"/>
      <c r="FI910" s="32"/>
      <c r="FJ910" s="32"/>
      <c r="FK910" s="32"/>
      <c r="FL910" s="32"/>
      <c r="FM910" s="32"/>
      <c r="FN910" s="32">
        <v>1</v>
      </c>
      <c r="FO910" s="32">
        <v>19200</v>
      </c>
      <c r="FP910" s="32">
        <v>203500</v>
      </c>
      <c r="FQ910" s="32">
        <v>222700</v>
      </c>
      <c r="FR910" s="32"/>
      <c r="FS910" s="32"/>
      <c r="FT910" s="32"/>
      <c r="FU910" s="32"/>
      <c r="FV910" s="32">
        <v>1</v>
      </c>
      <c r="FW910" s="32">
        <v>19200</v>
      </c>
      <c r="FX910" s="32">
        <v>203500</v>
      </c>
      <c r="FY910" s="32">
        <v>222700</v>
      </c>
      <c r="FZ910" s="32"/>
      <c r="GA910" s="32"/>
      <c r="GB910" s="32"/>
      <c r="GC910" s="32"/>
      <c r="GD910" s="32"/>
      <c r="GE910" s="32"/>
      <c r="GF910" s="32"/>
      <c r="GG910" s="32"/>
      <c r="GH910" s="32"/>
      <c r="GI910" s="32"/>
      <c r="GJ910" s="32"/>
      <c r="GK910" s="32"/>
      <c r="GL910" s="32">
        <v>2</v>
      </c>
      <c r="GM910" s="32">
        <v>22900</v>
      </c>
      <c r="GN910" s="32">
        <v>200800</v>
      </c>
      <c r="GO910" s="32">
        <v>223700</v>
      </c>
      <c r="GP910" s="32">
        <v>2</v>
      </c>
      <c r="GQ910" s="32">
        <v>3700</v>
      </c>
      <c r="GR910" s="32"/>
      <c r="GS910" s="32">
        <v>3700</v>
      </c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>
        <v>2</v>
      </c>
      <c r="HK910" s="32">
        <v>15600</v>
      </c>
      <c r="HL910" s="32">
        <v>247600</v>
      </c>
      <c r="HM910" s="32">
        <v>263200</v>
      </c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>
        <v>2</v>
      </c>
      <c r="II910" s="32">
        <v>15600</v>
      </c>
      <c r="IJ910" s="32">
        <v>247600</v>
      </c>
      <c r="IK910" s="32">
        <v>263200</v>
      </c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>
        <v>1</v>
      </c>
      <c r="IY910" s="32">
        <v>7700</v>
      </c>
      <c r="IZ910" s="32">
        <v>2700</v>
      </c>
      <c r="JA910" s="32">
        <v>10400</v>
      </c>
      <c r="JB910" s="32">
        <v>4</v>
      </c>
      <c r="JC910" s="32">
        <v>55300</v>
      </c>
      <c r="JD910" s="32">
        <v>573600</v>
      </c>
      <c r="JE910" s="32">
        <v>628900</v>
      </c>
      <c r="JF910" s="32"/>
      <c r="JG910" s="32"/>
      <c r="JH910" s="32"/>
      <c r="JI910" s="32"/>
      <c r="JJ910" s="32"/>
      <c r="JK910" s="32"/>
      <c r="JL910" s="32"/>
      <c r="JM910" s="32"/>
      <c r="JN910" s="32">
        <v>1</v>
      </c>
      <c r="JO910" s="32">
        <v>7700</v>
      </c>
      <c r="JP910" s="32">
        <v>2700</v>
      </c>
      <c r="JQ910" s="32">
        <v>10400</v>
      </c>
      <c r="JR910" s="32">
        <v>4</v>
      </c>
      <c r="JS910" s="32">
        <v>55300</v>
      </c>
      <c r="JT910" s="32">
        <v>573600</v>
      </c>
      <c r="JU910" s="32">
        <v>628900</v>
      </c>
      <c r="JV910" s="32"/>
      <c r="JW910" s="32"/>
      <c r="JX910" s="32"/>
      <c r="JY910" s="32"/>
      <c r="JZ910" s="32"/>
      <c r="KA910" s="32"/>
      <c r="KB910" s="32"/>
      <c r="KC910" s="32"/>
      <c r="KD910" s="32">
        <v>2</v>
      </c>
      <c r="KE910" s="32">
        <v>291600</v>
      </c>
      <c r="KF910" s="32">
        <v>1041100</v>
      </c>
      <c r="KG910" s="32">
        <v>1332700</v>
      </c>
      <c r="KH910" s="32">
        <v>1</v>
      </c>
      <c r="KI910" s="32">
        <v>55500</v>
      </c>
      <c r="KJ910" s="32">
        <v>725600</v>
      </c>
      <c r="KK910" s="32">
        <v>781100</v>
      </c>
      <c r="KL910" s="32"/>
      <c r="KM910" s="32"/>
      <c r="KN910" s="32"/>
      <c r="KO910" s="32"/>
      <c r="KP910" s="32"/>
      <c r="KQ910" s="32"/>
      <c r="KR910" s="32"/>
      <c r="KS910" s="32"/>
      <c r="KT910" s="32"/>
      <c r="KU910" s="32"/>
      <c r="KV910" s="32"/>
      <c r="KW910" s="32"/>
      <c r="KX910" s="32"/>
      <c r="KY910" s="32"/>
      <c r="KZ910" s="32"/>
      <c r="LA910" s="32"/>
      <c r="LB910" s="32">
        <v>4</v>
      </c>
      <c r="LC910" s="32">
        <v>258200</v>
      </c>
      <c r="LD910" s="32">
        <v>274300</v>
      </c>
      <c r="LE910" s="32">
        <v>532500</v>
      </c>
      <c r="LF910" s="32"/>
      <c r="LG910" s="32"/>
      <c r="LH910" s="32"/>
      <c r="LI910" s="32"/>
      <c r="LJ910" s="32">
        <v>2</v>
      </c>
      <c r="LK910" s="32">
        <v>147300</v>
      </c>
      <c r="LL910" s="32">
        <v>274300</v>
      </c>
      <c r="LM910" s="32">
        <v>421600</v>
      </c>
      <c r="LN910" s="32"/>
      <c r="LO910" s="32"/>
      <c r="LP910" s="32"/>
      <c r="LQ910" s="32"/>
      <c r="LR910" s="32">
        <v>2</v>
      </c>
      <c r="LS910" s="32">
        <v>110900</v>
      </c>
      <c r="LT910" s="32"/>
      <c r="LU910" s="32">
        <v>110900</v>
      </c>
      <c r="LV910" s="32"/>
      <c r="LW910" s="32"/>
      <c r="LX910" s="32"/>
      <c r="LY910" s="32"/>
      <c r="LZ910" s="32"/>
      <c r="MA910" s="32"/>
      <c r="MB910" s="32"/>
      <c r="MC910" s="32"/>
      <c r="MD910" s="32"/>
      <c r="ME910" s="32"/>
      <c r="MF910" s="32"/>
      <c r="MG910" s="32"/>
      <c r="MH910" s="32">
        <v>263</v>
      </c>
      <c r="MI910" s="32">
        <v>4169400</v>
      </c>
      <c r="MJ910" s="32">
        <v>24000</v>
      </c>
      <c r="MK910" s="32">
        <v>4193400</v>
      </c>
      <c r="ML910" s="32">
        <v>8</v>
      </c>
      <c r="MM910" s="32">
        <v>83200</v>
      </c>
      <c r="MN910" s="32"/>
      <c r="MO910" s="32">
        <v>83200</v>
      </c>
      <c r="MP910" s="32">
        <v>245</v>
      </c>
      <c r="MQ910" s="32">
        <v>3716200</v>
      </c>
      <c r="MR910" s="32"/>
      <c r="MS910" s="32">
        <v>3716200</v>
      </c>
      <c r="MT910" s="32">
        <v>6</v>
      </c>
      <c r="MU910" s="32">
        <v>57400</v>
      </c>
      <c r="MV910" s="32"/>
      <c r="MW910" s="32">
        <v>57400</v>
      </c>
      <c r="MX910" s="32">
        <v>15</v>
      </c>
      <c r="MY910" s="32">
        <v>427000</v>
      </c>
      <c r="MZ910" s="32"/>
      <c r="NA910" s="32">
        <v>427000</v>
      </c>
      <c r="NB910" s="32">
        <v>2</v>
      </c>
      <c r="NC910" s="32">
        <v>25800</v>
      </c>
      <c r="ND910" s="32"/>
      <c r="NE910" s="32">
        <v>25800</v>
      </c>
      <c r="NF910" s="32">
        <v>724</v>
      </c>
      <c r="NG910" s="32">
        <v>11722100</v>
      </c>
      <c r="NH910" s="32">
        <v>35630400</v>
      </c>
      <c r="NI910" s="32">
        <v>47352500</v>
      </c>
      <c r="NJ910" s="32">
        <v>15</v>
      </c>
      <c r="NK910" s="32">
        <v>197700</v>
      </c>
      <c r="NL910" s="32">
        <v>1299200</v>
      </c>
      <c r="NM910" s="32">
        <v>1496900</v>
      </c>
      <c r="NN910" s="32">
        <v>34</v>
      </c>
      <c r="NO910" s="32">
        <v>607100</v>
      </c>
      <c r="NP910" s="32">
        <v>93000</v>
      </c>
      <c r="NQ910" s="32">
        <v>700100</v>
      </c>
      <c r="NR910" s="32"/>
      <c r="NS910" s="32"/>
      <c r="NT910" s="32"/>
      <c r="NU910" s="32"/>
      <c r="NV910" s="32">
        <v>2</v>
      </c>
      <c r="NW910" s="32">
        <v>15600</v>
      </c>
      <c r="NX910" s="32">
        <v>247600</v>
      </c>
      <c r="NY910" s="32">
        <v>263200</v>
      </c>
      <c r="NZ910" s="32"/>
      <c r="OA910" s="32"/>
      <c r="OB910" s="32"/>
      <c r="OC910" s="32"/>
      <c r="OD910" s="32"/>
      <c r="OE910" s="32"/>
      <c r="OF910" s="32"/>
      <c r="OG910" s="32"/>
      <c r="OH910" s="32"/>
      <c r="OI910" s="32"/>
      <c r="OJ910" s="32"/>
      <c r="OK910" s="32"/>
    </row>
    <row r="911" spans="1:401" x14ac:dyDescent="0.3">
      <c r="A911" s="29" t="s">
        <v>2244</v>
      </c>
      <c r="B911" s="29" t="s">
        <v>2245</v>
      </c>
      <c r="C911" s="29" t="s">
        <v>448</v>
      </c>
      <c r="D911" s="37">
        <v>800</v>
      </c>
      <c r="E911" s="29" t="s">
        <v>2747</v>
      </c>
      <c r="F911" s="32">
        <v>507</v>
      </c>
      <c r="G911" s="29">
        <v>1</v>
      </c>
      <c r="H911" s="29" t="s">
        <v>449</v>
      </c>
      <c r="I911" s="29">
        <v>100</v>
      </c>
      <c r="J911" s="35">
        <v>1</v>
      </c>
      <c r="K911" s="29">
        <v>19</v>
      </c>
      <c r="L911" s="32">
        <v>1086</v>
      </c>
      <c r="M911" s="32">
        <v>124330500</v>
      </c>
      <c r="N911" s="32">
        <v>653</v>
      </c>
      <c r="O911" s="32">
        <v>31390500</v>
      </c>
      <c r="P911" s="32">
        <v>62110400</v>
      </c>
      <c r="Q911" s="32">
        <v>93500900</v>
      </c>
      <c r="R911" s="32">
        <v>3</v>
      </c>
      <c r="S911" s="32">
        <v>295900</v>
      </c>
      <c r="T911" s="32">
        <v>782200</v>
      </c>
      <c r="U911" s="32">
        <v>1078100</v>
      </c>
      <c r="V911" s="32">
        <v>210</v>
      </c>
      <c r="W911" s="32">
        <v>7085300</v>
      </c>
      <c r="X911" s="32">
        <v>24519000</v>
      </c>
      <c r="Y911" s="32">
        <v>31604300</v>
      </c>
      <c r="Z911" s="32"/>
      <c r="AA911" s="32"/>
      <c r="AB911" s="32"/>
      <c r="AC911" s="32"/>
      <c r="AD911" s="32"/>
      <c r="AE911" s="32"/>
      <c r="AF911" s="32"/>
      <c r="AG911" s="32"/>
      <c r="AH911" s="32"/>
      <c r="AI911" s="32"/>
      <c r="AJ911" s="32"/>
      <c r="AK911" s="32"/>
      <c r="AL911" s="32">
        <v>199</v>
      </c>
      <c r="AM911" s="32">
        <v>6719400</v>
      </c>
      <c r="AN911" s="32">
        <v>22491000</v>
      </c>
      <c r="AO911" s="32">
        <v>29210400</v>
      </c>
      <c r="AP911" s="32"/>
      <c r="AQ911" s="32"/>
      <c r="AR911" s="32"/>
      <c r="AS911" s="32"/>
      <c r="AT911" s="32">
        <v>6</v>
      </c>
      <c r="AU911" s="32">
        <v>142300</v>
      </c>
      <c r="AV911" s="32">
        <v>924800</v>
      </c>
      <c r="AW911" s="32">
        <v>1067100</v>
      </c>
      <c r="AX911" s="32"/>
      <c r="AY911" s="32"/>
      <c r="AZ911" s="32"/>
      <c r="BA911" s="32"/>
      <c r="BB911" s="32">
        <v>4</v>
      </c>
      <c r="BC911" s="32">
        <v>173300</v>
      </c>
      <c r="BD911" s="32">
        <v>801500</v>
      </c>
      <c r="BE911" s="32">
        <v>974800</v>
      </c>
      <c r="BF911" s="32"/>
      <c r="BG911" s="32"/>
      <c r="BH911" s="32"/>
      <c r="BI911" s="32"/>
      <c r="BJ911" s="32"/>
      <c r="BK911" s="32"/>
      <c r="BL911" s="32"/>
      <c r="BM911" s="32"/>
      <c r="BN911" s="32"/>
      <c r="BO911" s="32"/>
      <c r="BP911" s="32"/>
      <c r="BQ911" s="32"/>
      <c r="BR911" s="32"/>
      <c r="BS911" s="32"/>
      <c r="BT911" s="32"/>
      <c r="BU911" s="32"/>
      <c r="BV911" s="32"/>
      <c r="BW911" s="32"/>
      <c r="BX911" s="32"/>
      <c r="BY911" s="32"/>
      <c r="BZ911" s="32">
        <v>1</v>
      </c>
      <c r="CA911" s="32">
        <v>50300</v>
      </c>
      <c r="CB911" s="32">
        <v>301700</v>
      </c>
      <c r="CC911" s="32">
        <v>352000</v>
      </c>
      <c r="CD911" s="32"/>
      <c r="CE911" s="32"/>
      <c r="CF911" s="32"/>
      <c r="CG911" s="32"/>
      <c r="CH911" s="32"/>
      <c r="CI911" s="32"/>
      <c r="CJ911" s="32"/>
      <c r="CK911" s="32"/>
      <c r="CL911" s="32"/>
      <c r="CM911" s="32"/>
      <c r="CN911" s="32"/>
      <c r="CO911" s="32"/>
      <c r="CP911" s="32"/>
      <c r="CQ911" s="32"/>
      <c r="CR911" s="32"/>
      <c r="CS911" s="32"/>
      <c r="CT911" s="32"/>
      <c r="CU911" s="32"/>
      <c r="CV911" s="32"/>
      <c r="CW911" s="32"/>
      <c r="CX911" s="32"/>
      <c r="CY911" s="32"/>
      <c r="CZ911" s="32"/>
      <c r="DA911" s="32"/>
      <c r="DB911" s="32"/>
      <c r="DC911" s="32"/>
      <c r="DD911" s="32"/>
      <c r="DE911" s="32"/>
      <c r="DF911" s="32"/>
      <c r="DG911" s="32"/>
      <c r="DH911" s="32"/>
      <c r="DI911" s="32"/>
      <c r="DJ911" s="32"/>
      <c r="DK911" s="32"/>
      <c r="DL911" s="32"/>
      <c r="DM911" s="32"/>
      <c r="DN911" s="32"/>
      <c r="DO911" s="32"/>
      <c r="DP911" s="32"/>
      <c r="DQ911" s="32"/>
      <c r="DR911" s="32"/>
      <c r="DS911" s="32"/>
      <c r="DT911" s="32"/>
      <c r="DU911" s="32"/>
      <c r="DV911" s="32"/>
      <c r="DW911" s="32"/>
      <c r="DX911" s="32"/>
      <c r="DY911" s="32"/>
      <c r="DZ911" s="32"/>
      <c r="EA911" s="32"/>
      <c r="EB911" s="32"/>
      <c r="EC911" s="32"/>
      <c r="ED911" s="32">
        <v>409</v>
      </c>
      <c r="EE911" s="32">
        <v>23248700</v>
      </c>
      <c r="EF911" s="32">
        <v>36274900</v>
      </c>
      <c r="EG911" s="32">
        <v>59523600</v>
      </c>
      <c r="EH911" s="32"/>
      <c r="EI911" s="32"/>
      <c r="EJ911" s="32"/>
      <c r="EK911" s="32"/>
      <c r="EL911" s="32">
        <v>16</v>
      </c>
      <c r="EM911" s="32">
        <v>317400</v>
      </c>
      <c r="EN911" s="32">
        <v>699200</v>
      </c>
      <c r="EO911" s="32">
        <v>1016600</v>
      </c>
      <c r="EP911" s="32"/>
      <c r="EQ911" s="32"/>
      <c r="ER911" s="32"/>
      <c r="ES911" s="32"/>
      <c r="ET911" s="32"/>
      <c r="EU911" s="32"/>
      <c r="EV911" s="32"/>
      <c r="EW911" s="32"/>
      <c r="EX911" s="32">
        <v>1</v>
      </c>
      <c r="EY911" s="32">
        <v>129100</v>
      </c>
      <c r="EZ911" s="32">
        <v>776600</v>
      </c>
      <c r="FA911" s="32">
        <v>905700</v>
      </c>
      <c r="FB911" s="32"/>
      <c r="FC911" s="32"/>
      <c r="FD911" s="32"/>
      <c r="FE911" s="32"/>
      <c r="FF911" s="32"/>
      <c r="FG911" s="32"/>
      <c r="FH911" s="32"/>
      <c r="FI911" s="32"/>
      <c r="FJ911" s="32"/>
      <c r="FK911" s="32"/>
      <c r="FL911" s="32"/>
      <c r="FM911" s="32"/>
      <c r="FN911" s="32">
        <v>1</v>
      </c>
      <c r="FO911" s="32">
        <v>13900</v>
      </c>
      <c r="FP911" s="32">
        <v>16000</v>
      </c>
      <c r="FQ911" s="32">
        <v>29900</v>
      </c>
      <c r="FR911" s="32"/>
      <c r="FS911" s="32"/>
      <c r="FT911" s="32"/>
      <c r="FU911" s="32"/>
      <c r="FV911" s="32">
        <v>1</v>
      </c>
      <c r="FW911" s="32">
        <v>13900</v>
      </c>
      <c r="FX911" s="32">
        <v>16000</v>
      </c>
      <c r="FY911" s="32">
        <v>29900</v>
      </c>
      <c r="FZ911" s="32"/>
      <c r="GA911" s="32"/>
      <c r="GB911" s="32"/>
      <c r="GC911" s="32"/>
      <c r="GD911" s="32"/>
      <c r="GE911" s="32"/>
      <c r="GF911" s="32"/>
      <c r="GG911" s="32"/>
      <c r="GH911" s="32"/>
      <c r="GI911" s="32"/>
      <c r="GJ911" s="32"/>
      <c r="GK911" s="32"/>
      <c r="GL911" s="32">
        <v>1</v>
      </c>
      <c r="GM911" s="32">
        <v>500</v>
      </c>
      <c r="GN911" s="32"/>
      <c r="GO911" s="32">
        <v>500</v>
      </c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>
        <v>6</v>
      </c>
      <c r="HK911" s="32">
        <v>874600</v>
      </c>
      <c r="HL911" s="32">
        <v>1446200</v>
      </c>
      <c r="HM911" s="32">
        <v>2320800</v>
      </c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>
        <v>6</v>
      </c>
      <c r="II911" s="32">
        <v>874600</v>
      </c>
      <c r="IJ911" s="32">
        <v>1446200</v>
      </c>
      <c r="IK911" s="32">
        <v>2320800</v>
      </c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>
        <v>3</v>
      </c>
      <c r="IY911" s="32">
        <v>51000</v>
      </c>
      <c r="IZ911" s="32">
        <v>303100</v>
      </c>
      <c r="JA911" s="32">
        <v>354100</v>
      </c>
      <c r="JB911" s="32">
        <v>1</v>
      </c>
      <c r="JC911" s="32">
        <v>78100</v>
      </c>
      <c r="JD911" s="32">
        <v>699900</v>
      </c>
      <c r="JE911" s="32">
        <v>778000</v>
      </c>
      <c r="JF911" s="32"/>
      <c r="JG911" s="32"/>
      <c r="JH911" s="32"/>
      <c r="JI911" s="32"/>
      <c r="JJ911" s="32"/>
      <c r="JK911" s="32"/>
      <c r="JL911" s="32"/>
      <c r="JM911" s="32"/>
      <c r="JN911" s="32">
        <v>3</v>
      </c>
      <c r="JO911" s="32">
        <v>51000</v>
      </c>
      <c r="JP911" s="32">
        <v>303100</v>
      </c>
      <c r="JQ911" s="32">
        <v>354100</v>
      </c>
      <c r="JR911" s="32">
        <v>1</v>
      </c>
      <c r="JS911" s="32">
        <v>78100</v>
      </c>
      <c r="JT911" s="32">
        <v>699900</v>
      </c>
      <c r="JU911" s="32">
        <v>778000</v>
      </c>
      <c r="JV911" s="32"/>
      <c r="JW911" s="32"/>
      <c r="JX911" s="32"/>
      <c r="JY911" s="32"/>
      <c r="JZ911" s="32"/>
      <c r="KA911" s="32"/>
      <c r="KB911" s="32"/>
      <c r="KC911" s="32"/>
      <c r="KD911" s="32">
        <v>2</v>
      </c>
      <c r="KE911" s="32">
        <v>147500</v>
      </c>
      <c r="KF911" s="32">
        <v>193100</v>
      </c>
      <c r="KG911" s="32">
        <v>340600</v>
      </c>
      <c r="KH911" s="32">
        <v>1</v>
      </c>
      <c r="KI911" s="32">
        <v>22700</v>
      </c>
      <c r="KJ911" s="32">
        <v>223400</v>
      </c>
      <c r="KK911" s="32">
        <v>246100</v>
      </c>
      <c r="KL911" s="32">
        <v>1</v>
      </c>
      <c r="KM911" s="32">
        <v>91100</v>
      </c>
      <c r="KN911" s="32"/>
      <c r="KO911" s="32">
        <v>91100</v>
      </c>
      <c r="KP911" s="32"/>
      <c r="KQ911" s="32">
        <v>17300</v>
      </c>
      <c r="KR911" s="32">
        <v>190900</v>
      </c>
      <c r="KS911" s="32">
        <v>208200</v>
      </c>
      <c r="KT911" s="32"/>
      <c r="KU911" s="32"/>
      <c r="KV911" s="32"/>
      <c r="KW911" s="32"/>
      <c r="KX911" s="32"/>
      <c r="KY911" s="32"/>
      <c r="KZ911" s="32"/>
      <c r="LA911" s="32"/>
      <c r="LB911" s="32">
        <v>3</v>
      </c>
      <c r="LC911" s="32">
        <v>88600</v>
      </c>
      <c r="LD911" s="32">
        <v>19800</v>
      </c>
      <c r="LE911" s="32">
        <v>108400</v>
      </c>
      <c r="LF911" s="32"/>
      <c r="LG911" s="32"/>
      <c r="LH911" s="32"/>
      <c r="LI911" s="32"/>
      <c r="LJ911" s="32">
        <v>3</v>
      </c>
      <c r="LK911" s="32">
        <v>88600</v>
      </c>
      <c r="LL911" s="32">
        <v>19800</v>
      </c>
      <c r="LM911" s="32">
        <v>108400</v>
      </c>
      <c r="LN911" s="32"/>
      <c r="LO911" s="32"/>
      <c r="LP911" s="32"/>
      <c r="LQ911" s="32"/>
      <c r="LR911" s="32"/>
      <c r="LS911" s="32"/>
      <c r="LT911" s="32"/>
      <c r="LU911" s="32"/>
      <c r="LV911" s="32"/>
      <c r="LW911" s="32"/>
      <c r="LX911" s="32"/>
      <c r="LY911" s="32"/>
      <c r="LZ911" s="32"/>
      <c r="MA911" s="32"/>
      <c r="MB911" s="32"/>
      <c r="MC911" s="32"/>
      <c r="MD911" s="32"/>
      <c r="ME911" s="32"/>
      <c r="MF911" s="32"/>
      <c r="MG911" s="32"/>
      <c r="MH911" s="32">
        <v>392</v>
      </c>
      <c r="MI911" s="32">
        <v>12337800</v>
      </c>
      <c r="MJ911" s="32">
        <v>77500</v>
      </c>
      <c r="MK911" s="32">
        <v>12415300</v>
      </c>
      <c r="ML911" s="32">
        <v>20</v>
      </c>
      <c r="MM911" s="32">
        <v>13157800</v>
      </c>
      <c r="MN911" s="32"/>
      <c r="MO911" s="32">
        <v>13157800</v>
      </c>
      <c r="MP911" s="32">
        <v>370</v>
      </c>
      <c r="MQ911" s="32">
        <v>10970500</v>
      </c>
      <c r="MR911" s="32"/>
      <c r="MS911" s="32">
        <v>10970500</v>
      </c>
      <c r="MT911" s="32">
        <v>14</v>
      </c>
      <c r="MU911" s="32">
        <v>134100</v>
      </c>
      <c r="MV911" s="32"/>
      <c r="MW911" s="32">
        <v>134100</v>
      </c>
      <c r="MX911" s="32">
        <v>18</v>
      </c>
      <c r="MY911" s="32">
        <v>1161200</v>
      </c>
      <c r="MZ911" s="32"/>
      <c r="NA911" s="32">
        <v>1161200</v>
      </c>
      <c r="NB911" s="32">
        <v>6</v>
      </c>
      <c r="NC911" s="32">
        <v>13023700</v>
      </c>
      <c r="ND911" s="32"/>
      <c r="NE911" s="32">
        <v>13023700</v>
      </c>
      <c r="NF911" s="32">
        <v>1061</v>
      </c>
      <c r="NG911" s="32">
        <v>44904400</v>
      </c>
      <c r="NH911" s="32">
        <v>64166100</v>
      </c>
      <c r="NI911" s="32">
        <v>109070500</v>
      </c>
      <c r="NJ911" s="32">
        <v>25</v>
      </c>
      <c r="NK911" s="32">
        <v>13554500</v>
      </c>
      <c r="NL911" s="32">
        <v>1705500</v>
      </c>
      <c r="NM911" s="32">
        <v>15260000</v>
      </c>
      <c r="NN911" s="32">
        <v>18</v>
      </c>
      <c r="NO911" s="32">
        <v>739100</v>
      </c>
      <c r="NP911" s="32">
        <v>617300</v>
      </c>
      <c r="NQ911" s="32">
        <v>1356400</v>
      </c>
      <c r="NR911" s="32">
        <v>2</v>
      </c>
      <c r="NS911" s="32">
        <v>166800</v>
      </c>
      <c r="NT911" s="32">
        <v>5600</v>
      </c>
      <c r="NU911" s="32">
        <v>172400</v>
      </c>
      <c r="NV911" s="32">
        <v>5</v>
      </c>
      <c r="NW911" s="32">
        <v>572500</v>
      </c>
      <c r="NX911" s="32">
        <v>997800</v>
      </c>
      <c r="NY911" s="32">
        <v>1570300</v>
      </c>
      <c r="NZ911" s="32"/>
      <c r="OA911" s="32"/>
      <c r="OB911" s="32"/>
      <c r="OC911" s="32"/>
      <c r="OD911" s="32">
        <v>1</v>
      </c>
      <c r="OE911" s="32">
        <v>302100</v>
      </c>
      <c r="OF911" s="32">
        <v>448400</v>
      </c>
      <c r="OG911" s="32">
        <v>750500</v>
      </c>
      <c r="OH911" s="32"/>
      <c r="OI911" s="32"/>
      <c r="OJ911" s="32"/>
      <c r="OK911" s="32"/>
    </row>
    <row r="912" spans="1:401" x14ac:dyDescent="0.3">
      <c r="A912" s="29" t="s">
        <v>2246</v>
      </c>
      <c r="B912" s="29" t="s">
        <v>2247</v>
      </c>
      <c r="C912" s="29" t="s">
        <v>448</v>
      </c>
      <c r="D912" s="37">
        <v>800</v>
      </c>
      <c r="E912" s="29" t="s">
        <v>2747</v>
      </c>
      <c r="F912" s="32">
        <v>428</v>
      </c>
      <c r="G912" s="29">
        <v>3</v>
      </c>
      <c r="H912" s="29"/>
      <c r="I912" s="29">
        <v>77</v>
      </c>
      <c r="J912" s="35">
        <v>1.3</v>
      </c>
      <c r="K912" s="29">
        <v>18</v>
      </c>
      <c r="L912" s="32">
        <v>1527</v>
      </c>
      <c r="M912" s="32">
        <v>200909800</v>
      </c>
      <c r="N912" s="32">
        <v>1069</v>
      </c>
      <c r="O912" s="32">
        <v>52752800</v>
      </c>
      <c r="P912" s="32">
        <v>84696100</v>
      </c>
      <c r="Q912" s="32">
        <v>137448900</v>
      </c>
      <c r="R912" s="32">
        <v>3</v>
      </c>
      <c r="S912" s="32">
        <v>2812900</v>
      </c>
      <c r="T912" s="32">
        <v>12000</v>
      </c>
      <c r="U912" s="32">
        <v>2824900</v>
      </c>
      <c r="V912" s="32">
        <v>204</v>
      </c>
      <c r="W912" s="32">
        <v>7313100</v>
      </c>
      <c r="X912" s="32">
        <v>20337600</v>
      </c>
      <c r="Y912" s="32">
        <v>27650700</v>
      </c>
      <c r="Z912" s="32"/>
      <c r="AA912" s="32"/>
      <c r="AB912" s="32"/>
      <c r="AC912" s="32"/>
      <c r="AD912" s="32"/>
      <c r="AE912" s="32"/>
      <c r="AF912" s="32"/>
      <c r="AG912" s="32"/>
      <c r="AH912" s="32"/>
      <c r="AI912" s="32"/>
      <c r="AJ912" s="32"/>
      <c r="AK912" s="32"/>
      <c r="AL912" s="32">
        <v>195</v>
      </c>
      <c r="AM912" s="32">
        <v>6805800</v>
      </c>
      <c r="AN912" s="32">
        <v>18184600</v>
      </c>
      <c r="AO912" s="32">
        <v>24990400</v>
      </c>
      <c r="AP912" s="32"/>
      <c r="AQ912" s="32"/>
      <c r="AR912" s="32"/>
      <c r="AS912" s="32"/>
      <c r="AT912" s="32">
        <v>8</v>
      </c>
      <c r="AU912" s="32">
        <v>446800</v>
      </c>
      <c r="AV912" s="32">
        <v>2074100</v>
      </c>
      <c r="AW912" s="32">
        <v>2520900</v>
      </c>
      <c r="AX912" s="32"/>
      <c r="AY912" s="32"/>
      <c r="AZ912" s="32"/>
      <c r="BA912" s="32"/>
      <c r="BB912" s="32">
        <v>1</v>
      </c>
      <c r="BC912" s="32">
        <v>60500</v>
      </c>
      <c r="BD912" s="32">
        <v>78900</v>
      </c>
      <c r="BE912" s="32">
        <v>139400</v>
      </c>
      <c r="BF912" s="32"/>
      <c r="BG912" s="32"/>
      <c r="BH912" s="32"/>
      <c r="BI912" s="32"/>
      <c r="BJ912" s="32"/>
      <c r="BK912" s="32"/>
      <c r="BL912" s="32"/>
      <c r="BM912" s="32"/>
      <c r="BN912" s="32"/>
      <c r="BO912" s="32"/>
      <c r="BP912" s="32"/>
      <c r="BQ912" s="32"/>
      <c r="BR912" s="32"/>
      <c r="BS912" s="32"/>
      <c r="BT912" s="32"/>
      <c r="BU912" s="32"/>
      <c r="BV912" s="32"/>
      <c r="BW912" s="32"/>
      <c r="BX912" s="32"/>
      <c r="BY912" s="32"/>
      <c r="BZ912" s="32"/>
      <c r="CA912" s="32"/>
      <c r="CB912" s="32"/>
      <c r="CC912" s="32"/>
      <c r="CD912" s="32"/>
      <c r="CE912" s="32"/>
      <c r="CF912" s="32"/>
      <c r="CG912" s="32"/>
      <c r="CH912" s="32"/>
      <c r="CI912" s="32"/>
      <c r="CJ912" s="32"/>
      <c r="CK912" s="32"/>
      <c r="CL912" s="32"/>
      <c r="CM912" s="32"/>
      <c r="CN912" s="32"/>
      <c r="CO912" s="32"/>
      <c r="CP912" s="32"/>
      <c r="CQ912" s="32"/>
      <c r="CR912" s="32"/>
      <c r="CS912" s="32"/>
      <c r="CT912" s="32"/>
      <c r="CU912" s="32"/>
      <c r="CV912" s="32"/>
      <c r="CW912" s="32"/>
      <c r="CX912" s="32"/>
      <c r="CY912" s="32"/>
      <c r="CZ912" s="32"/>
      <c r="DA912" s="32"/>
      <c r="DB912" s="32"/>
      <c r="DC912" s="32"/>
      <c r="DD912" s="32"/>
      <c r="DE912" s="32"/>
      <c r="DF912" s="32"/>
      <c r="DG912" s="32"/>
      <c r="DH912" s="32"/>
      <c r="DI912" s="32"/>
      <c r="DJ912" s="32"/>
      <c r="DK912" s="32"/>
      <c r="DL912" s="32"/>
      <c r="DM912" s="32"/>
      <c r="DN912" s="32"/>
      <c r="DO912" s="32"/>
      <c r="DP912" s="32"/>
      <c r="DQ912" s="32"/>
      <c r="DR912" s="32"/>
      <c r="DS912" s="32"/>
      <c r="DT912" s="32"/>
      <c r="DU912" s="32"/>
      <c r="DV912" s="32"/>
      <c r="DW912" s="32"/>
      <c r="DX912" s="32"/>
      <c r="DY912" s="32"/>
      <c r="DZ912" s="32"/>
      <c r="EA912" s="32"/>
      <c r="EB912" s="32"/>
      <c r="EC912" s="32"/>
      <c r="ED912" s="32">
        <v>831</v>
      </c>
      <c r="EE912" s="32">
        <v>44562800</v>
      </c>
      <c r="EF912" s="32">
        <v>64040900</v>
      </c>
      <c r="EG912" s="32">
        <v>108603700</v>
      </c>
      <c r="EH912" s="32"/>
      <c r="EI912" s="32"/>
      <c r="EJ912" s="32"/>
      <c r="EK912" s="32"/>
      <c r="EL912" s="32">
        <v>14</v>
      </c>
      <c r="EM912" s="32">
        <v>44000</v>
      </c>
      <c r="EN912" s="32">
        <v>279800</v>
      </c>
      <c r="EO912" s="32">
        <v>323800</v>
      </c>
      <c r="EP912" s="32"/>
      <c r="EQ912" s="32"/>
      <c r="ER912" s="32"/>
      <c r="ES912" s="32"/>
      <c r="ET912" s="32"/>
      <c r="EU912" s="32"/>
      <c r="EV912" s="32"/>
      <c r="EW912" s="32"/>
      <c r="EX912" s="32"/>
      <c r="EY912" s="32"/>
      <c r="EZ912" s="32"/>
      <c r="FA912" s="32"/>
      <c r="FB912" s="32"/>
      <c r="FC912" s="32"/>
      <c r="FD912" s="32"/>
      <c r="FE912" s="32"/>
      <c r="FF912" s="32"/>
      <c r="FG912" s="32"/>
      <c r="FH912" s="32"/>
      <c r="FI912" s="32"/>
      <c r="FJ912" s="32"/>
      <c r="FK912" s="32"/>
      <c r="FL912" s="32"/>
      <c r="FM912" s="32"/>
      <c r="FN912" s="32"/>
      <c r="FO912" s="32"/>
      <c r="FP912" s="32"/>
      <c r="FQ912" s="32"/>
      <c r="FR912" s="32"/>
      <c r="FS912" s="32"/>
      <c r="FT912" s="32"/>
      <c r="FU912" s="32"/>
      <c r="FV912" s="32"/>
      <c r="FW912" s="32"/>
      <c r="FX912" s="32"/>
      <c r="FY912" s="32"/>
      <c r="FZ912" s="32"/>
      <c r="GA912" s="32"/>
      <c r="GB912" s="32"/>
      <c r="GC912" s="32"/>
      <c r="GD912" s="32"/>
      <c r="GE912" s="32"/>
      <c r="GF912" s="32"/>
      <c r="GG912" s="32"/>
      <c r="GH912" s="32"/>
      <c r="GI912" s="32"/>
      <c r="GJ912" s="32"/>
      <c r="GK912" s="32"/>
      <c r="GL912" s="32">
        <v>2</v>
      </c>
      <c r="GM912" s="32">
        <v>9500</v>
      </c>
      <c r="GN912" s="32">
        <v>424100</v>
      </c>
      <c r="GO912" s="32">
        <v>433600</v>
      </c>
      <c r="GP912" s="32">
        <v>10</v>
      </c>
      <c r="GQ912" s="32">
        <v>16700</v>
      </c>
      <c r="GR912" s="32">
        <v>346500</v>
      </c>
      <c r="GS912" s="32">
        <v>363200</v>
      </c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>
        <v>8</v>
      </c>
      <c r="HK912" s="32">
        <v>152400</v>
      </c>
      <c r="HL912" s="32">
        <v>1797300</v>
      </c>
      <c r="HM912" s="32">
        <v>1949700</v>
      </c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>
        <v>8</v>
      </c>
      <c r="II912" s="32">
        <v>152400</v>
      </c>
      <c r="IJ912" s="32">
        <v>1797300</v>
      </c>
      <c r="IK912" s="32">
        <v>1949700</v>
      </c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>
        <v>4</v>
      </c>
      <c r="IY912" s="32">
        <v>57900</v>
      </c>
      <c r="IZ912" s="32">
        <v>205700</v>
      </c>
      <c r="JA912" s="32">
        <v>263600</v>
      </c>
      <c r="JB912" s="32">
        <v>4</v>
      </c>
      <c r="JC912" s="32">
        <v>48800</v>
      </c>
      <c r="JD912" s="32">
        <v>708100</v>
      </c>
      <c r="JE912" s="32">
        <v>756900</v>
      </c>
      <c r="JF912" s="32"/>
      <c r="JG912" s="32"/>
      <c r="JH912" s="32"/>
      <c r="JI912" s="32"/>
      <c r="JJ912" s="32">
        <v>1</v>
      </c>
      <c r="JK912" s="32">
        <v>13400</v>
      </c>
      <c r="JL912" s="32">
        <v>389100</v>
      </c>
      <c r="JM912" s="32">
        <v>402500</v>
      </c>
      <c r="JN912" s="32">
        <v>4</v>
      </c>
      <c r="JO912" s="32">
        <v>57900</v>
      </c>
      <c r="JP912" s="32">
        <v>205700</v>
      </c>
      <c r="JQ912" s="32">
        <v>263600</v>
      </c>
      <c r="JR912" s="32">
        <v>4</v>
      </c>
      <c r="JS912" s="32">
        <v>48800</v>
      </c>
      <c r="JT912" s="32">
        <v>708100</v>
      </c>
      <c r="JU912" s="32">
        <v>756900</v>
      </c>
      <c r="JV912" s="32"/>
      <c r="JW912" s="32"/>
      <c r="JX912" s="32"/>
      <c r="JY912" s="32"/>
      <c r="JZ912" s="32"/>
      <c r="KA912" s="32"/>
      <c r="KB912" s="32"/>
      <c r="KC912" s="32"/>
      <c r="KD912" s="32">
        <v>5</v>
      </c>
      <c r="KE912" s="32">
        <v>3415200</v>
      </c>
      <c r="KF912" s="32">
        <v>2554000</v>
      </c>
      <c r="KG912" s="32">
        <v>5969200</v>
      </c>
      <c r="KH912" s="32">
        <v>2</v>
      </c>
      <c r="KI912" s="32">
        <v>133600</v>
      </c>
      <c r="KJ912" s="32">
        <v>246200</v>
      </c>
      <c r="KK912" s="32">
        <v>379800</v>
      </c>
      <c r="KL912" s="32"/>
      <c r="KM912" s="32"/>
      <c r="KN912" s="32"/>
      <c r="KO912" s="32"/>
      <c r="KP912" s="32"/>
      <c r="KQ912" s="32"/>
      <c r="KR912" s="32"/>
      <c r="KS912" s="32"/>
      <c r="KT912" s="32"/>
      <c r="KU912" s="32"/>
      <c r="KV912" s="32"/>
      <c r="KW912" s="32"/>
      <c r="KX912" s="32"/>
      <c r="KY912" s="32"/>
      <c r="KZ912" s="32"/>
      <c r="LA912" s="32"/>
      <c r="LB912" s="32">
        <v>10</v>
      </c>
      <c r="LC912" s="32">
        <v>293700</v>
      </c>
      <c r="LD912" s="32">
        <v>91400</v>
      </c>
      <c r="LE912" s="32">
        <v>385100</v>
      </c>
      <c r="LF912" s="32">
        <v>1</v>
      </c>
      <c r="LG912" s="32">
        <v>12300</v>
      </c>
      <c r="LH912" s="32"/>
      <c r="LI912" s="32">
        <v>12300</v>
      </c>
      <c r="LJ912" s="32">
        <v>5</v>
      </c>
      <c r="LK912" s="32">
        <v>35500</v>
      </c>
      <c r="LL912" s="32">
        <v>91400</v>
      </c>
      <c r="LM912" s="32">
        <v>126900</v>
      </c>
      <c r="LN912" s="32"/>
      <c r="LO912" s="32"/>
      <c r="LP912" s="32"/>
      <c r="LQ912" s="32"/>
      <c r="LR912" s="32">
        <v>5</v>
      </c>
      <c r="LS912" s="32">
        <v>258200</v>
      </c>
      <c r="LT912" s="32"/>
      <c r="LU912" s="32">
        <v>258200</v>
      </c>
      <c r="LV912" s="32"/>
      <c r="LW912" s="32"/>
      <c r="LX912" s="32"/>
      <c r="LY912" s="32"/>
      <c r="LZ912" s="32"/>
      <c r="MA912" s="32"/>
      <c r="MB912" s="32"/>
      <c r="MC912" s="32"/>
      <c r="MD912" s="32">
        <v>1</v>
      </c>
      <c r="ME912" s="32">
        <v>12300</v>
      </c>
      <c r="MF912" s="32"/>
      <c r="MG912" s="32">
        <v>12300</v>
      </c>
      <c r="MH912" s="32">
        <v>296</v>
      </c>
      <c r="MI912" s="32">
        <v>12308800</v>
      </c>
      <c r="MJ912" s="32"/>
      <c r="MK912" s="32">
        <v>12308800</v>
      </c>
      <c r="ML912" s="32">
        <v>113</v>
      </c>
      <c r="MM912" s="32">
        <v>37813800</v>
      </c>
      <c r="MN912" s="32"/>
      <c r="MO912" s="32">
        <v>37813800</v>
      </c>
      <c r="MP912" s="32">
        <v>285</v>
      </c>
      <c r="MQ912" s="32">
        <v>10726300</v>
      </c>
      <c r="MR912" s="32"/>
      <c r="MS912" s="32">
        <v>10726300</v>
      </c>
      <c r="MT912" s="32">
        <v>92</v>
      </c>
      <c r="MU912" s="32">
        <v>4434000</v>
      </c>
      <c r="MV912" s="32"/>
      <c r="MW912" s="32">
        <v>4434000</v>
      </c>
      <c r="MX912" s="32">
        <v>9</v>
      </c>
      <c r="MY912" s="32">
        <v>1508200</v>
      </c>
      <c r="MZ912" s="32"/>
      <c r="NA912" s="32">
        <v>1508200</v>
      </c>
      <c r="NB912" s="32">
        <v>21</v>
      </c>
      <c r="NC912" s="32">
        <v>33379800</v>
      </c>
      <c r="ND912" s="32"/>
      <c r="NE912" s="32">
        <v>33379800</v>
      </c>
      <c r="NF912" s="32">
        <v>1394</v>
      </c>
      <c r="NG912" s="32">
        <v>68990300</v>
      </c>
      <c r="NH912" s="32">
        <v>89768600</v>
      </c>
      <c r="NI912" s="32">
        <v>158758900</v>
      </c>
      <c r="NJ912" s="32">
        <v>133</v>
      </c>
      <c r="NK912" s="32">
        <v>40838100</v>
      </c>
      <c r="NL912" s="32">
        <v>1312800</v>
      </c>
      <c r="NM912" s="32">
        <v>42150900</v>
      </c>
      <c r="NN912" s="32">
        <v>20</v>
      </c>
      <c r="NO912" s="32">
        <v>832900</v>
      </c>
      <c r="NP912" s="32">
        <v>37800</v>
      </c>
      <c r="NQ912" s="32">
        <v>870700</v>
      </c>
      <c r="NR912" s="32">
        <v>3</v>
      </c>
      <c r="NS912" s="32">
        <v>2812900</v>
      </c>
      <c r="NT912" s="32">
        <v>12000</v>
      </c>
      <c r="NU912" s="32">
        <v>2824900</v>
      </c>
      <c r="NV912" s="32">
        <v>6</v>
      </c>
      <c r="NW912" s="32">
        <v>34800</v>
      </c>
      <c r="NX912" s="32">
        <v>551600</v>
      </c>
      <c r="NY912" s="32">
        <v>586400</v>
      </c>
      <c r="NZ912" s="32"/>
      <c r="OA912" s="32"/>
      <c r="OB912" s="32"/>
      <c r="OC912" s="32"/>
      <c r="OD912" s="32">
        <v>2</v>
      </c>
      <c r="OE912" s="32">
        <v>117600</v>
      </c>
      <c r="OF912" s="32">
        <v>1245700</v>
      </c>
      <c r="OG912" s="32">
        <v>1363300</v>
      </c>
      <c r="OH912" s="32"/>
      <c r="OI912" s="32"/>
      <c r="OJ912" s="32"/>
      <c r="OK912" s="32"/>
    </row>
    <row r="913" spans="1:401" x14ac:dyDescent="0.3">
      <c r="A913" s="29" t="s">
        <v>2248</v>
      </c>
      <c r="B913" s="29" t="s">
        <v>2249</v>
      </c>
      <c r="C913" s="29" t="s">
        <v>448</v>
      </c>
      <c r="D913" s="37">
        <v>800</v>
      </c>
      <c r="E913" s="29" t="s">
        <v>2747</v>
      </c>
      <c r="F913" s="32">
        <v>954</v>
      </c>
      <c r="G913" s="29">
        <v>1</v>
      </c>
      <c r="H913" s="29"/>
      <c r="I913" s="29">
        <v>90</v>
      </c>
      <c r="J913" s="35">
        <v>1.1100000000000001</v>
      </c>
      <c r="K913" s="29">
        <v>24</v>
      </c>
      <c r="L913" s="32">
        <v>1404</v>
      </c>
      <c r="M913" s="32">
        <v>146023200</v>
      </c>
      <c r="N913" s="32">
        <v>956</v>
      </c>
      <c r="O913" s="32">
        <v>33010900</v>
      </c>
      <c r="P913" s="32">
        <v>83067400</v>
      </c>
      <c r="Q913" s="32">
        <v>116078300</v>
      </c>
      <c r="R913" s="32">
        <v>1</v>
      </c>
      <c r="S913" s="32">
        <v>30900</v>
      </c>
      <c r="T913" s="32">
        <v>30000</v>
      </c>
      <c r="U913" s="32">
        <v>60900</v>
      </c>
      <c r="V913" s="32">
        <v>378</v>
      </c>
      <c r="W913" s="32">
        <v>11882300</v>
      </c>
      <c r="X913" s="32">
        <v>46937200</v>
      </c>
      <c r="Y913" s="32">
        <v>58819500</v>
      </c>
      <c r="Z913" s="32"/>
      <c r="AA913" s="32"/>
      <c r="AB913" s="32"/>
      <c r="AC913" s="32"/>
      <c r="AD913" s="32"/>
      <c r="AE913" s="32"/>
      <c r="AF913" s="32"/>
      <c r="AG913" s="32"/>
      <c r="AH913" s="32"/>
      <c r="AI913" s="32"/>
      <c r="AJ913" s="32"/>
      <c r="AK913" s="32"/>
      <c r="AL913" s="32">
        <v>360</v>
      </c>
      <c r="AM913" s="32">
        <v>10934100</v>
      </c>
      <c r="AN913" s="32">
        <v>42226900</v>
      </c>
      <c r="AO913" s="32">
        <v>53161000</v>
      </c>
      <c r="AP913" s="32"/>
      <c r="AQ913" s="32"/>
      <c r="AR913" s="32"/>
      <c r="AS913" s="32"/>
      <c r="AT913" s="32">
        <v>10</v>
      </c>
      <c r="AU913" s="32">
        <v>319600</v>
      </c>
      <c r="AV913" s="32">
        <v>1802700</v>
      </c>
      <c r="AW913" s="32">
        <v>2122300</v>
      </c>
      <c r="AX913" s="32"/>
      <c r="AY913" s="32"/>
      <c r="AZ913" s="32"/>
      <c r="BA913" s="32"/>
      <c r="BB913" s="32">
        <v>6</v>
      </c>
      <c r="BC913" s="32">
        <v>491500</v>
      </c>
      <c r="BD913" s="32">
        <v>2293700</v>
      </c>
      <c r="BE913" s="32">
        <v>2785200</v>
      </c>
      <c r="BF913" s="32"/>
      <c r="BG913" s="32"/>
      <c r="BH913" s="32"/>
      <c r="BI913" s="32"/>
      <c r="BJ913" s="32"/>
      <c r="BK913" s="32"/>
      <c r="BL913" s="32"/>
      <c r="BM913" s="32"/>
      <c r="BN913" s="32"/>
      <c r="BO913" s="32"/>
      <c r="BP913" s="32"/>
      <c r="BQ913" s="32"/>
      <c r="BR913" s="32"/>
      <c r="BS913" s="32"/>
      <c r="BT913" s="32"/>
      <c r="BU913" s="32"/>
      <c r="BV913" s="32"/>
      <c r="BW913" s="32"/>
      <c r="BX913" s="32"/>
      <c r="BY913" s="32"/>
      <c r="BZ913" s="32">
        <v>1</v>
      </c>
      <c r="CA913" s="32">
        <v>107500</v>
      </c>
      <c r="CB913" s="32">
        <v>236200</v>
      </c>
      <c r="CC913" s="32">
        <v>343700</v>
      </c>
      <c r="CD913" s="32"/>
      <c r="CE913" s="32"/>
      <c r="CF913" s="32"/>
      <c r="CG913" s="32"/>
      <c r="CH913" s="32">
        <v>1</v>
      </c>
      <c r="CI913" s="32">
        <v>29600</v>
      </c>
      <c r="CJ913" s="32">
        <v>377700</v>
      </c>
      <c r="CK913" s="32">
        <v>407300</v>
      </c>
      <c r="CL913" s="32"/>
      <c r="CM913" s="32"/>
      <c r="CN913" s="32"/>
      <c r="CO913" s="32"/>
      <c r="CP913" s="32"/>
      <c r="CQ913" s="32"/>
      <c r="CR913" s="32"/>
      <c r="CS913" s="32"/>
      <c r="CT913" s="32"/>
      <c r="CU913" s="32"/>
      <c r="CV913" s="32"/>
      <c r="CW913" s="32"/>
      <c r="CX913" s="32"/>
      <c r="CY913" s="32"/>
      <c r="CZ913" s="32"/>
      <c r="DA913" s="32"/>
      <c r="DB913" s="32"/>
      <c r="DC913" s="32"/>
      <c r="DD913" s="32"/>
      <c r="DE913" s="32"/>
      <c r="DF913" s="32"/>
      <c r="DG913" s="32"/>
      <c r="DH913" s="32"/>
      <c r="DI913" s="32"/>
      <c r="DJ913" s="32"/>
      <c r="DK913" s="32"/>
      <c r="DL913" s="32"/>
      <c r="DM913" s="32"/>
      <c r="DN913" s="32"/>
      <c r="DO913" s="32"/>
      <c r="DP913" s="32"/>
      <c r="DQ913" s="32"/>
      <c r="DR913" s="32"/>
      <c r="DS913" s="32"/>
      <c r="DT913" s="32"/>
      <c r="DU913" s="32"/>
      <c r="DV913" s="32"/>
      <c r="DW913" s="32"/>
      <c r="DX913" s="32"/>
      <c r="DY913" s="32"/>
      <c r="DZ913" s="32"/>
      <c r="EA913" s="32"/>
      <c r="EB913" s="32"/>
      <c r="EC913" s="32"/>
      <c r="ED913" s="32">
        <v>385</v>
      </c>
      <c r="EE913" s="32">
        <v>17232600</v>
      </c>
      <c r="EF913" s="32">
        <v>32584100</v>
      </c>
      <c r="EG913" s="32">
        <v>49816700</v>
      </c>
      <c r="EH913" s="32"/>
      <c r="EI913" s="32"/>
      <c r="EJ913" s="32"/>
      <c r="EK913" s="32"/>
      <c r="EL913" s="32">
        <v>96</v>
      </c>
      <c r="EM913" s="32">
        <v>1610800</v>
      </c>
      <c r="EN913" s="32">
        <v>3122100</v>
      </c>
      <c r="EO913" s="32">
        <v>4732900</v>
      </c>
      <c r="EP913" s="32"/>
      <c r="EQ913" s="32"/>
      <c r="ER913" s="32"/>
      <c r="ES913" s="32"/>
      <c r="ET913" s="32"/>
      <c r="EU913" s="32"/>
      <c r="EV913" s="32"/>
      <c r="EW913" s="32"/>
      <c r="EX913" s="32"/>
      <c r="EY913" s="32"/>
      <c r="EZ913" s="32"/>
      <c r="FA913" s="32"/>
      <c r="FB913" s="32"/>
      <c r="FC913" s="32"/>
      <c r="FD913" s="32"/>
      <c r="FE913" s="32"/>
      <c r="FF913" s="32"/>
      <c r="FG913" s="32"/>
      <c r="FH913" s="32"/>
      <c r="FI913" s="32"/>
      <c r="FJ913" s="32"/>
      <c r="FK913" s="32"/>
      <c r="FL913" s="32"/>
      <c r="FM913" s="32"/>
      <c r="FN913" s="32"/>
      <c r="FO913" s="32"/>
      <c r="FP913" s="32"/>
      <c r="FQ913" s="32"/>
      <c r="FR913" s="32"/>
      <c r="FS913" s="32"/>
      <c r="FT913" s="32"/>
      <c r="FU913" s="32"/>
      <c r="FV913" s="32"/>
      <c r="FW913" s="32"/>
      <c r="FX913" s="32"/>
      <c r="FY913" s="32"/>
      <c r="FZ913" s="32"/>
      <c r="GA913" s="32"/>
      <c r="GB913" s="32"/>
      <c r="GC913" s="32"/>
      <c r="GD913" s="32"/>
      <c r="GE913" s="32"/>
      <c r="GF913" s="32"/>
      <c r="GG913" s="32"/>
      <c r="GH913" s="32"/>
      <c r="GI913" s="32"/>
      <c r="GJ913" s="32"/>
      <c r="GK913" s="32"/>
      <c r="GL913" s="32">
        <v>4</v>
      </c>
      <c r="GM913" s="32">
        <v>42900</v>
      </c>
      <c r="GN913" s="32">
        <v>38500</v>
      </c>
      <c r="GO913" s="32">
        <v>81400</v>
      </c>
      <c r="GP913" s="32">
        <v>5</v>
      </c>
      <c r="GQ913" s="32">
        <v>66500</v>
      </c>
      <c r="GR913" s="32">
        <v>52300</v>
      </c>
      <c r="GS913" s="32">
        <v>118800</v>
      </c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>
        <v>15</v>
      </c>
      <c r="HK913" s="32">
        <v>356400</v>
      </c>
      <c r="HL913" s="32">
        <v>2655800</v>
      </c>
      <c r="HM913" s="32">
        <v>3012200</v>
      </c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>
        <v>15</v>
      </c>
      <c r="II913" s="32">
        <v>356400</v>
      </c>
      <c r="IJ913" s="32">
        <v>2655800</v>
      </c>
      <c r="IK913" s="32">
        <v>3012200</v>
      </c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>
        <v>7</v>
      </c>
      <c r="IY913" s="32">
        <v>215200</v>
      </c>
      <c r="IZ913" s="32">
        <v>680500</v>
      </c>
      <c r="JA913" s="32">
        <v>895700</v>
      </c>
      <c r="JB913" s="32">
        <v>5</v>
      </c>
      <c r="JC913" s="32">
        <v>107100</v>
      </c>
      <c r="JD913" s="32">
        <v>1378300</v>
      </c>
      <c r="JE913" s="32">
        <v>1485400</v>
      </c>
      <c r="JF913" s="32"/>
      <c r="JG913" s="32"/>
      <c r="JH913" s="32"/>
      <c r="JI913" s="32"/>
      <c r="JJ913" s="32"/>
      <c r="JK913" s="32"/>
      <c r="JL913" s="32"/>
      <c r="JM913" s="32"/>
      <c r="JN913" s="32">
        <v>7</v>
      </c>
      <c r="JO913" s="32">
        <v>215200</v>
      </c>
      <c r="JP913" s="32">
        <v>680500</v>
      </c>
      <c r="JQ913" s="32">
        <v>895700</v>
      </c>
      <c r="JR913" s="32">
        <v>5</v>
      </c>
      <c r="JS913" s="32">
        <v>107100</v>
      </c>
      <c r="JT913" s="32">
        <v>1378300</v>
      </c>
      <c r="JU913" s="32">
        <v>1485400</v>
      </c>
      <c r="JV913" s="32"/>
      <c r="JW913" s="32"/>
      <c r="JX913" s="32"/>
      <c r="JY913" s="32"/>
      <c r="JZ913" s="32"/>
      <c r="KA913" s="32"/>
      <c r="KB913" s="32"/>
      <c r="KC913" s="32"/>
      <c r="KD913" s="32">
        <v>11</v>
      </c>
      <c r="KE913" s="32">
        <v>1071700</v>
      </c>
      <c r="KF913" s="32">
        <v>2725400</v>
      </c>
      <c r="KG913" s="32">
        <v>3797100</v>
      </c>
      <c r="KH913" s="32">
        <v>2</v>
      </c>
      <c r="KI913" s="32">
        <v>45800</v>
      </c>
      <c r="KJ913" s="32">
        <v>79200</v>
      </c>
      <c r="KK913" s="32">
        <v>125000</v>
      </c>
      <c r="KL913" s="32"/>
      <c r="KM913" s="32"/>
      <c r="KN913" s="32"/>
      <c r="KO913" s="32"/>
      <c r="KP913" s="32"/>
      <c r="KQ913" s="32"/>
      <c r="KR913" s="32"/>
      <c r="KS913" s="32"/>
      <c r="KT913" s="32"/>
      <c r="KU913" s="32"/>
      <c r="KV913" s="32"/>
      <c r="KW913" s="32"/>
      <c r="KX913" s="32"/>
      <c r="KY913" s="32"/>
      <c r="KZ913" s="32"/>
      <c r="LA913" s="32"/>
      <c r="LB913" s="32">
        <v>19</v>
      </c>
      <c r="LC913" s="32">
        <v>977300</v>
      </c>
      <c r="LD913" s="32">
        <v>597900</v>
      </c>
      <c r="LE913" s="32">
        <v>1575200</v>
      </c>
      <c r="LF913" s="32"/>
      <c r="LG913" s="32"/>
      <c r="LH913" s="32"/>
      <c r="LI913" s="32"/>
      <c r="LJ913" s="32">
        <v>2</v>
      </c>
      <c r="LK913" s="32">
        <v>268900</v>
      </c>
      <c r="LL913" s="32">
        <v>322300</v>
      </c>
      <c r="LM913" s="32">
        <v>591200</v>
      </c>
      <c r="LN913" s="32"/>
      <c r="LO913" s="32"/>
      <c r="LP913" s="32"/>
      <c r="LQ913" s="32"/>
      <c r="LR913" s="32">
        <v>10</v>
      </c>
      <c r="LS913" s="32">
        <v>577400</v>
      </c>
      <c r="LT913" s="32"/>
      <c r="LU913" s="32">
        <v>577400</v>
      </c>
      <c r="LV913" s="32"/>
      <c r="LW913" s="32"/>
      <c r="LX913" s="32"/>
      <c r="LY913" s="32"/>
      <c r="LZ913" s="32"/>
      <c r="MA913" s="32"/>
      <c r="MB913" s="32"/>
      <c r="MC913" s="32"/>
      <c r="MD913" s="32"/>
      <c r="ME913" s="32"/>
      <c r="MF913" s="32"/>
      <c r="MG913" s="32"/>
      <c r="MH913" s="32">
        <v>356</v>
      </c>
      <c r="MI913" s="32">
        <v>7041600</v>
      </c>
      <c r="MJ913" s="32"/>
      <c r="MK913" s="32">
        <v>7041600</v>
      </c>
      <c r="ML913" s="32">
        <v>23</v>
      </c>
      <c r="MM913" s="32">
        <v>11751600</v>
      </c>
      <c r="MN913" s="32"/>
      <c r="MO913" s="32">
        <v>11751600</v>
      </c>
      <c r="MP913" s="32">
        <v>336</v>
      </c>
      <c r="MQ913" s="32">
        <v>6385400</v>
      </c>
      <c r="MR913" s="32"/>
      <c r="MS913" s="32">
        <v>6385400</v>
      </c>
      <c r="MT913" s="32">
        <v>16</v>
      </c>
      <c r="MU913" s="32">
        <v>463600</v>
      </c>
      <c r="MV913" s="32"/>
      <c r="MW913" s="32">
        <v>463600</v>
      </c>
      <c r="MX913" s="32">
        <v>20</v>
      </c>
      <c r="MY913" s="32">
        <v>656200</v>
      </c>
      <c r="MZ913" s="32"/>
      <c r="NA913" s="32">
        <v>656200</v>
      </c>
      <c r="NB913" s="32">
        <v>7</v>
      </c>
      <c r="NC913" s="32">
        <v>11288000</v>
      </c>
      <c r="ND913" s="32"/>
      <c r="NE913" s="32">
        <v>11288000</v>
      </c>
      <c r="NF913" s="32">
        <v>1368</v>
      </c>
      <c r="NG913" s="32">
        <v>42716000</v>
      </c>
      <c r="NH913" s="32">
        <v>89765500</v>
      </c>
      <c r="NI913" s="32">
        <v>132481500</v>
      </c>
      <c r="NJ913" s="32">
        <v>36</v>
      </c>
      <c r="NK913" s="32">
        <v>12001900</v>
      </c>
      <c r="NL913" s="32">
        <v>1539800</v>
      </c>
      <c r="NM913" s="32">
        <v>13541700</v>
      </c>
      <c r="NN913" s="32">
        <v>97</v>
      </c>
      <c r="NO913" s="32">
        <v>2285200</v>
      </c>
      <c r="NP913" s="32">
        <v>424000</v>
      </c>
      <c r="NQ913" s="32">
        <v>2709200</v>
      </c>
      <c r="NR913" s="32">
        <v>1</v>
      </c>
      <c r="NS913" s="32">
        <v>30900</v>
      </c>
      <c r="NT913" s="32">
        <v>30000</v>
      </c>
      <c r="NU913" s="32">
        <v>60900</v>
      </c>
      <c r="NV913" s="32">
        <v>13</v>
      </c>
      <c r="NW913" s="32">
        <v>284000</v>
      </c>
      <c r="NX913" s="32">
        <v>2255200</v>
      </c>
      <c r="NY913" s="32">
        <v>2539200</v>
      </c>
      <c r="NZ913" s="32"/>
      <c r="OA913" s="32"/>
      <c r="OB913" s="32"/>
      <c r="OC913" s="32"/>
      <c r="OD913" s="32">
        <v>2</v>
      </c>
      <c r="OE913" s="32">
        <v>72400</v>
      </c>
      <c r="OF913" s="32">
        <v>400600</v>
      </c>
      <c r="OG913" s="32">
        <v>473000</v>
      </c>
      <c r="OH913" s="32"/>
      <c r="OI913" s="32"/>
      <c r="OJ913" s="32"/>
      <c r="OK913" s="32"/>
    </row>
    <row r="914" spans="1:401" x14ac:dyDescent="0.3">
      <c r="A914" s="29" t="s">
        <v>2250</v>
      </c>
      <c r="B914" s="29" t="s">
        <v>2251</v>
      </c>
      <c r="C914" s="29" t="s">
        <v>448</v>
      </c>
      <c r="D914" s="37">
        <v>800</v>
      </c>
      <c r="E914" s="29" t="s">
        <v>2747</v>
      </c>
      <c r="F914" s="32">
        <v>689</v>
      </c>
      <c r="G914" s="29">
        <v>1</v>
      </c>
      <c r="H914" s="29" t="s">
        <v>449</v>
      </c>
      <c r="I914" s="29">
        <v>99</v>
      </c>
      <c r="J914" s="35">
        <v>1.01</v>
      </c>
      <c r="K914" s="29">
        <v>7</v>
      </c>
      <c r="L914" s="32">
        <v>1046</v>
      </c>
      <c r="M914" s="32">
        <v>104381500</v>
      </c>
      <c r="N914" s="32">
        <v>730</v>
      </c>
      <c r="O914" s="32">
        <v>18215500</v>
      </c>
      <c r="P914" s="32">
        <v>62827600</v>
      </c>
      <c r="Q914" s="32">
        <v>81043100</v>
      </c>
      <c r="R914" s="32"/>
      <c r="S914" s="32"/>
      <c r="T914" s="32"/>
      <c r="U914" s="32"/>
      <c r="V914" s="32">
        <v>279</v>
      </c>
      <c r="W914" s="32">
        <v>8191000</v>
      </c>
      <c r="X914" s="32">
        <v>36434300</v>
      </c>
      <c r="Y914" s="32">
        <v>44625300</v>
      </c>
      <c r="Z914" s="32"/>
      <c r="AA914" s="32"/>
      <c r="AB914" s="32"/>
      <c r="AC914" s="32"/>
      <c r="AD914" s="32"/>
      <c r="AE914" s="32"/>
      <c r="AF914" s="32"/>
      <c r="AG914" s="32"/>
      <c r="AH914" s="32"/>
      <c r="AI914" s="32"/>
      <c r="AJ914" s="32"/>
      <c r="AK914" s="32"/>
      <c r="AL914" s="32">
        <v>265</v>
      </c>
      <c r="AM914" s="32">
        <v>7418200</v>
      </c>
      <c r="AN914" s="32">
        <v>33090400</v>
      </c>
      <c r="AO914" s="32">
        <v>40508600</v>
      </c>
      <c r="AP914" s="32"/>
      <c r="AQ914" s="32"/>
      <c r="AR914" s="32"/>
      <c r="AS914" s="32"/>
      <c r="AT914" s="32">
        <v>9</v>
      </c>
      <c r="AU914" s="32">
        <v>469100</v>
      </c>
      <c r="AV914" s="32">
        <v>2181200</v>
      </c>
      <c r="AW914" s="32">
        <v>2650300</v>
      </c>
      <c r="AX914" s="32"/>
      <c r="AY914" s="32"/>
      <c r="AZ914" s="32"/>
      <c r="BA914" s="32"/>
      <c r="BB914" s="32">
        <v>2</v>
      </c>
      <c r="BC914" s="32">
        <v>17100</v>
      </c>
      <c r="BD914" s="32">
        <v>282700</v>
      </c>
      <c r="BE914" s="32">
        <v>299800</v>
      </c>
      <c r="BF914" s="32"/>
      <c r="BG914" s="32"/>
      <c r="BH914" s="32"/>
      <c r="BI914" s="32"/>
      <c r="BJ914" s="32">
        <v>2</v>
      </c>
      <c r="BK914" s="32">
        <v>194000</v>
      </c>
      <c r="BL914" s="32">
        <v>572600</v>
      </c>
      <c r="BM914" s="32">
        <v>766600</v>
      </c>
      <c r="BN914" s="32"/>
      <c r="BO914" s="32"/>
      <c r="BP914" s="32"/>
      <c r="BQ914" s="32"/>
      <c r="BR914" s="32"/>
      <c r="BS914" s="32"/>
      <c r="BT914" s="32"/>
      <c r="BU914" s="32"/>
      <c r="BV914" s="32"/>
      <c r="BW914" s="32"/>
      <c r="BX914" s="32"/>
      <c r="BY914" s="32"/>
      <c r="BZ914" s="32">
        <v>1</v>
      </c>
      <c r="CA914" s="32">
        <v>92600</v>
      </c>
      <c r="CB914" s="32">
        <v>307400</v>
      </c>
      <c r="CC914" s="32">
        <v>400000</v>
      </c>
      <c r="CD914" s="32"/>
      <c r="CE914" s="32"/>
      <c r="CF914" s="32"/>
      <c r="CG914" s="32"/>
      <c r="CH914" s="32"/>
      <c r="CI914" s="32"/>
      <c r="CJ914" s="32"/>
      <c r="CK914" s="32"/>
      <c r="CL914" s="32"/>
      <c r="CM914" s="32"/>
      <c r="CN914" s="32"/>
      <c r="CO914" s="32"/>
      <c r="CP914" s="32"/>
      <c r="CQ914" s="32"/>
      <c r="CR914" s="32"/>
      <c r="CS914" s="32"/>
      <c r="CT914" s="32"/>
      <c r="CU914" s="32"/>
      <c r="CV914" s="32"/>
      <c r="CW914" s="32"/>
      <c r="CX914" s="32"/>
      <c r="CY914" s="32"/>
      <c r="CZ914" s="32"/>
      <c r="DA914" s="32"/>
      <c r="DB914" s="32"/>
      <c r="DC914" s="32"/>
      <c r="DD914" s="32"/>
      <c r="DE914" s="32"/>
      <c r="DF914" s="32"/>
      <c r="DG914" s="32"/>
      <c r="DH914" s="32"/>
      <c r="DI914" s="32"/>
      <c r="DJ914" s="32"/>
      <c r="DK914" s="32"/>
      <c r="DL914" s="32"/>
      <c r="DM914" s="32"/>
      <c r="DN914" s="32"/>
      <c r="DO914" s="32"/>
      <c r="DP914" s="32"/>
      <c r="DQ914" s="32"/>
      <c r="DR914" s="32"/>
      <c r="DS914" s="32"/>
      <c r="DT914" s="32"/>
      <c r="DU914" s="32"/>
      <c r="DV914" s="32"/>
      <c r="DW914" s="32"/>
      <c r="DX914" s="32"/>
      <c r="DY914" s="32"/>
      <c r="DZ914" s="32"/>
      <c r="EA914" s="32"/>
      <c r="EB914" s="32"/>
      <c r="EC914" s="32"/>
      <c r="ED914" s="32">
        <v>234</v>
      </c>
      <c r="EE914" s="32">
        <v>7517400</v>
      </c>
      <c r="EF914" s="32">
        <v>21997600</v>
      </c>
      <c r="EG914" s="32">
        <v>29515000</v>
      </c>
      <c r="EH914" s="32"/>
      <c r="EI914" s="32"/>
      <c r="EJ914" s="32"/>
      <c r="EK914" s="32"/>
      <c r="EL914" s="32">
        <v>179</v>
      </c>
      <c r="EM914" s="32">
        <v>795300</v>
      </c>
      <c r="EN914" s="32">
        <v>2567500</v>
      </c>
      <c r="EO914" s="32">
        <v>3362800</v>
      </c>
      <c r="EP914" s="32"/>
      <c r="EQ914" s="32"/>
      <c r="ER914" s="32"/>
      <c r="ES914" s="32"/>
      <c r="ET914" s="32"/>
      <c r="EU914" s="32"/>
      <c r="EV914" s="32"/>
      <c r="EW914" s="32"/>
      <c r="EX914" s="32"/>
      <c r="EY914" s="32"/>
      <c r="EZ914" s="32"/>
      <c r="FA914" s="32"/>
      <c r="FB914" s="32"/>
      <c r="FC914" s="32"/>
      <c r="FD914" s="32"/>
      <c r="FE914" s="32"/>
      <c r="FF914" s="32"/>
      <c r="FG914" s="32"/>
      <c r="FH914" s="32"/>
      <c r="FI914" s="32"/>
      <c r="FJ914" s="32"/>
      <c r="FK914" s="32"/>
      <c r="FL914" s="32"/>
      <c r="FM914" s="32"/>
      <c r="FN914" s="32"/>
      <c r="FO914" s="32"/>
      <c r="FP914" s="32"/>
      <c r="FQ914" s="32"/>
      <c r="FR914" s="32"/>
      <c r="FS914" s="32"/>
      <c r="FT914" s="32"/>
      <c r="FU914" s="32"/>
      <c r="FV914" s="32"/>
      <c r="FW914" s="32"/>
      <c r="FX914" s="32"/>
      <c r="FY914" s="32"/>
      <c r="FZ914" s="32"/>
      <c r="GA914" s="32"/>
      <c r="GB914" s="32"/>
      <c r="GC914" s="32"/>
      <c r="GD914" s="32"/>
      <c r="GE914" s="32"/>
      <c r="GF914" s="32"/>
      <c r="GG914" s="32"/>
      <c r="GH914" s="32"/>
      <c r="GI914" s="32"/>
      <c r="GJ914" s="32"/>
      <c r="GK914" s="32"/>
      <c r="GL914" s="32">
        <v>2</v>
      </c>
      <c r="GM914" s="32">
        <v>300</v>
      </c>
      <c r="GN914" s="32"/>
      <c r="GO914" s="32">
        <v>300</v>
      </c>
      <c r="GP914" s="32">
        <v>4</v>
      </c>
      <c r="GQ914" s="32">
        <v>27500</v>
      </c>
      <c r="GR914" s="32">
        <v>14500</v>
      </c>
      <c r="GS914" s="32">
        <v>42000</v>
      </c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>
        <v>1</v>
      </c>
      <c r="HK914" s="32">
        <v>11700</v>
      </c>
      <c r="HL914" s="32">
        <v>222200</v>
      </c>
      <c r="HM914" s="32">
        <v>233900</v>
      </c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>
        <v>1</v>
      </c>
      <c r="II914" s="32">
        <v>11700</v>
      </c>
      <c r="IJ914" s="32">
        <v>222200</v>
      </c>
      <c r="IK914" s="32">
        <v>233900</v>
      </c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>
        <v>1</v>
      </c>
      <c r="IY914" s="32">
        <v>11800</v>
      </c>
      <c r="IZ914" s="32">
        <v>120400</v>
      </c>
      <c r="JA914" s="32">
        <v>132200</v>
      </c>
      <c r="JB914" s="32">
        <v>2</v>
      </c>
      <c r="JC914" s="32">
        <v>61800</v>
      </c>
      <c r="JD914" s="32">
        <v>619800</v>
      </c>
      <c r="JE914" s="32">
        <v>681600</v>
      </c>
      <c r="JF914" s="32"/>
      <c r="JG914" s="32"/>
      <c r="JH914" s="32"/>
      <c r="JI914" s="32"/>
      <c r="JJ914" s="32">
        <v>1</v>
      </c>
      <c r="JK914" s="32">
        <v>57300</v>
      </c>
      <c r="JL914" s="32">
        <v>512500</v>
      </c>
      <c r="JM914" s="32">
        <v>569800</v>
      </c>
      <c r="JN914" s="32">
        <v>1</v>
      </c>
      <c r="JO914" s="32">
        <v>11800</v>
      </c>
      <c r="JP914" s="32">
        <v>120400</v>
      </c>
      <c r="JQ914" s="32">
        <v>132200</v>
      </c>
      <c r="JR914" s="32">
        <v>2</v>
      </c>
      <c r="JS914" s="32">
        <v>61800</v>
      </c>
      <c r="JT914" s="32">
        <v>619800</v>
      </c>
      <c r="JU914" s="32">
        <v>681600</v>
      </c>
      <c r="JV914" s="32"/>
      <c r="JW914" s="32"/>
      <c r="JX914" s="32"/>
      <c r="JY914" s="32"/>
      <c r="JZ914" s="32"/>
      <c r="KA914" s="32"/>
      <c r="KB914" s="32"/>
      <c r="KC914" s="32"/>
      <c r="KD914" s="32">
        <v>10</v>
      </c>
      <c r="KE914" s="32">
        <v>1159800</v>
      </c>
      <c r="KF914" s="32">
        <v>2492900</v>
      </c>
      <c r="KG914" s="32">
        <v>3652700</v>
      </c>
      <c r="KH914" s="32"/>
      <c r="KI914" s="32"/>
      <c r="KJ914" s="32"/>
      <c r="KK914" s="32"/>
      <c r="KL914" s="32"/>
      <c r="KM914" s="32"/>
      <c r="KN914" s="32"/>
      <c r="KO914" s="32"/>
      <c r="KP914" s="32"/>
      <c r="KQ914" s="32"/>
      <c r="KR914" s="32"/>
      <c r="KS914" s="32"/>
      <c r="KT914" s="32"/>
      <c r="KU914" s="32"/>
      <c r="KV914" s="32"/>
      <c r="KW914" s="32"/>
      <c r="KX914" s="32"/>
      <c r="KY914" s="32"/>
      <c r="KZ914" s="32"/>
      <c r="LA914" s="32"/>
      <c r="LB914" s="32">
        <v>17</v>
      </c>
      <c r="LC914" s="32">
        <v>1763000</v>
      </c>
      <c r="LD914" s="32">
        <v>418100</v>
      </c>
      <c r="LE914" s="32">
        <v>2181100</v>
      </c>
      <c r="LF914" s="32"/>
      <c r="LG914" s="32"/>
      <c r="LH914" s="32"/>
      <c r="LI914" s="32"/>
      <c r="LJ914" s="32">
        <v>7</v>
      </c>
      <c r="LK914" s="32">
        <v>540200</v>
      </c>
      <c r="LL914" s="32">
        <v>418100</v>
      </c>
      <c r="LM914" s="32">
        <v>958300</v>
      </c>
      <c r="LN914" s="32"/>
      <c r="LO914" s="32"/>
      <c r="LP914" s="32"/>
      <c r="LQ914" s="32"/>
      <c r="LR914" s="32">
        <v>10</v>
      </c>
      <c r="LS914" s="32">
        <v>1222800</v>
      </c>
      <c r="LT914" s="32"/>
      <c r="LU914" s="32">
        <v>1222800</v>
      </c>
      <c r="LV914" s="32"/>
      <c r="LW914" s="32"/>
      <c r="LX914" s="32"/>
      <c r="LY914" s="32"/>
      <c r="LZ914" s="32"/>
      <c r="MA914" s="32"/>
      <c r="MB914" s="32"/>
      <c r="MC914" s="32"/>
      <c r="MD914" s="32"/>
      <c r="ME914" s="32"/>
      <c r="MF914" s="32"/>
      <c r="MG914" s="32"/>
      <c r="MH914" s="32">
        <v>248</v>
      </c>
      <c r="MI914" s="32">
        <v>8450300</v>
      </c>
      <c r="MJ914" s="32"/>
      <c r="MK914" s="32">
        <v>8450300</v>
      </c>
      <c r="ML914" s="32">
        <v>31</v>
      </c>
      <c r="MM914" s="32">
        <v>7964300</v>
      </c>
      <c r="MN914" s="32"/>
      <c r="MO914" s="32">
        <v>7964300</v>
      </c>
      <c r="MP914" s="32">
        <v>224</v>
      </c>
      <c r="MQ914" s="32">
        <v>6326400</v>
      </c>
      <c r="MR914" s="32"/>
      <c r="MS914" s="32">
        <v>6326400</v>
      </c>
      <c r="MT914" s="32">
        <v>19</v>
      </c>
      <c r="MU914" s="32">
        <v>85800</v>
      </c>
      <c r="MV914" s="32"/>
      <c r="MW914" s="32">
        <v>85800</v>
      </c>
      <c r="MX914" s="32">
        <v>24</v>
      </c>
      <c r="MY914" s="32">
        <v>2123900</v>
      </c>
      <c r="MZ914" s="32"/>
      <c r="NA914" s="32">
        <v>2123900</v>
      </c>
      <c r="NB914" s="32">
        <v>12</v>
      </c>
      <c r="NC914" s="32">
        <v>7878500</v>
      </c>
      <c r="ND914" s="32"/>
      <c r="NE914" s="32">
        <v>7878500</v>
      </c>
      <c r="NF914" s="32">
        <v>1009</v>
      </c>
      <c r="NG914" s="32">
        <v>29612400</v>
      </c>
      <c r="NH914" s="32">
        <v>66081200</v>
      </c>
      <c r="NI914" s="32">
        <v>95693600</v>
      </c>
      <c r="NJ914" s="32">
        <v>37</v>
      </c>
      <c r="NK914" s="32">
        <v>8053600</v>
      </c>
      <c r="NL914" s="32">
        <v>634300</v>
      </c>
      <c r="NM914" s="32">
        <v>8687900</v>
      </c>
      <c r="NN914" s="32">
        <v>38</v>
      </c>
      <c r="NO914" s="32">
        <v>1711800</v>
      </c>
      <c r="NP914" s="32">
        <v>1828200</v>
      </c>
      <c r="NQ914" s="32">
        <v>3540000</v>
      </c>
      <c r="NR914" s="32"/>
      <c r="NS914" s="32"/>
      <c r="NT914" s="32"/>
      <c r="NU914" s="32"/>
      <c r="NV914" s="32">
        <v>1</v>
      </c>
      <c r="NW914" s="32">
        <v>11700</v>
      </c>
      <c r="NX914" s="32">
        <v>222200</v>
      </c>
      <c r="NY914" s="32">
        <v>233900</v>
      </c>
      <c r="NZ914" s="32"/>
      <c r="OA914" s="32"/>
      <c r="OB914" s="32"/>
      <c r="OC914" s="32"/>
      <c r="OD914" s="32"/>
      <c r="OE914" s="32"/>
      <c r="OF914" s="32"/>
      <c r="OG914" s="32"/>
      <c r="OH914" s="32"/>
      <c r="OI914" s="32"/>
      <c r="OJ914" s="32"/>
      <c r="OK914" s="32"/>
    </row>
    <row r="915" spans="1:401" x14ac:dyDescent="0.3">
      <c r="A915" s="29" t="s">
        <v>2252</v>
      </c>
      <c r="B915" s="29" t="s">
        <v>2253</v>
      </c>
      <c r="C915" s="29" t="s">
        <v>454</v>
      </c>
      <c r="D915" s="37">
        <v>811</v>
      </c>
      <c r="E915" s="29" t="s">
        <v>2748</v>
      </c>
      <c r="F915" s="32">
        <v>270599</v>
      </c>
      <c r="G915" s="29">
        <v>2</v>
      </c>
      <c r="H915" s="29" t="s">
        <v>449</v>
      </c>
      <c r="I915" s="29">
        <v>95</v>
      </c>
      <c r="J915" s="35">
        <v>1.05</v>
      </c>
      <c r="K915" s="29">
        <v>7</v>
      </c>
      <c r="L915" s="32">
        <v>95302</v>
      </c>
      <c r="M915" s="32">
        <v>29136925000</v>
      </c>
      <c r="N915" s="32">
        <v>84675</v>
      </c>
      <c r="O915" s="32">
        <v>6121140900</v>
      </c>
      <c r="P915" s="32">
        <v>14287731500</v>
      </c>
      <c r="Q915" s="32">
        <v>20408872400</v>
      </c>
      <c r="R915" s="32">
        <v>67</v>
      </c>
      <c r="S915" s="32">
        <v>15623700</v>
      </c>
      <c r="T915" s="32">
        <v>25741000</v>
      </c>
      <c r="U915" s="32">
        <v>41364700</v>
      </c>
      <c r="V915" s="32">
        <v>83754</v>
      </c>
      <c r="W915" s="32">
        <v>6058145700</v>
      </c>
      <c r="X915" s="32">
        <v>13958215800</v>
      </c>
      <c r="Y915" s="32">
        <v>20016361500</v>
      </c>
      <c r="Z915" s="32">
        <v>40</v>
      </c>
      <c r="AA915" s="32">
        <v>7001600</v>
      </c>
      <c r="AB915" s="32">
        <v>9058500</v>
      </c>
      <c r="AC915" s="32">
        <v>16060100</v>
      </c>
      <c r="AD915" s="32">
        <v>9770</v>
      </c>
      <c r="AE915" s="32">
        <v>295093000</v>
      </c>
      <c r="AF915" s="32">
        <v>1308269200</v>
      </c>
      <c r="AG915" s="32">
        <v>1603362200</v>
      </c>
      <c r="AH915" s="32"/>
      <c r="AI915" s="32"/>
      <c r="AJ915" s="32"/>
      <c r="AK915" s="32"/>
      <c r="AL915" s="32">
        <v>63608</v>
      </c>
      <c r="AM915" s="32">
        <v>4716537500</v>
      </c>
      <c r="AN915" s="32">
        <v>9943194600</v>
      </c>
      <c r="AO915" s="32">
        <v>14659732100</v>
      </c>
      <c r="AP915" s="32">
        <v>32</v>
      </c>
      <c r="AQ915" s="32">
        <v>4285900</v>
      </c>
      <c r="AR915" s="32">
        <v>4439800</v>
      </c>
      <c r="AS915" s="32">
        <v>8725700</v>
      </c>
      <c r="AT915" s="32">
        <v>5732</v>
      </c>
      <c r="AU915" s="32">
        <v>432912500</v>
      </c>
      <c r="AV915" s="32">
        <v>870895200</v>
      </c>
      <c r="AW915" s="32">
        <v>1303807700</v>
      </c>
      <c r="AX915" s="32">
        <v>3</v>
      </c>
      <c r="AY915" s="32">
        <v>696000</v>
      </c>
      <c r="AZ915" s="32">
        <v>782700</v>
      </c>
      <c r="BA915" s="32">
        <v>1478700</v>
      </c>
      <c r="BB915" s="32">
        <v>2642</v>
      </c>
      <c r="BC915" s="32">
        <v>224180500</v>
      </c>
      <c r="BD915" s="32">
        <v>581290200</v>
      </c>
      <c r="BE915" s="32">
        <v>805470700</v>
      </c>
      <c r="BF915" s="32">
        <v>2</v>
      </c>
      <c r="BG915" s="32">
        <v>279400</v>
      </c>
      <c r="BH915" s="32">
        <v>333700</v>
      </c>
      <c r="BI915" s="32">
        <v>613100</v>
      </c>
      <c r="BJ915" s="32">
        <v>817</v>
      </c>
      <c r="BK915" s="32">
        <v>66785600</v>
      </c>
      <c r="BL915" s="32">
        <v>192206000</v>
      </c>
      <c r="BM915" s="32">
        <v>258991600</v>
      </c>
      <c r="BN915" s="32"/>
      <c r="BO915" s="32">
        <v>57900</v>
      </c>
      <c r="BP915" s="32">
        <v>86100</v>
      </c>
      <c r="BQ915" s="32">
        <v>144000</v>
      </c>
      <c r="BR915" s="32">
        <v>156</v>
      </c>
      <c r="BS915" s="32">
        <v>14243900</v>
      </c>
      <c r="BT915" s="32">
        <v>38672300</v>
      </c>
      <c r="BU915" s="32">
        <v>52916200</v>
      </c>
      <c r="BV915" s="32"/>
      <c r="BW915" s="32"/>
      <c r="BX915" s="32"/>
      <c r="BY915" s="32"/>
      <c r="BZ915" s="32">
        <v>598</v>
      </c>
      <c r="CA915" s="32">
        <v>74491300</v>
      </c>
      <c r="CB915" s="32">
        <v>227942900</v>
      </c>
      <c r="CC915" s="32">
        <v>302434200</v>
      </c>
      <c r="CD915" s="32">
        <v>1</v>
      </c>
      <c r="CE915" s="32">
        <v>1126400</v>
      </c>
      <c r="CF915" s="32">
        <v>1226800</v>
      </c>
      <c r="CG915" s="32">
        <v>2353200</v>
      </c>
      <c r="CH915" s="32">
        <v>243</v>
      </c>
      <c r="CI915" s="32">
        <v>57423100</v>
      </c>
      <c r="CJ915" s="32">
        <v>185722600</v>
      </c>
      <c r="CK915" s="32">
        <v>243145700</v>
      </c>
      <c r="CL915" s="32">
        <v>2</v>
      </c>
      <c r="CM915" s="32">
        <v>556000</v>
      </c>
      <c r="CN915" s="32">
        <v>2189400</v>
      </c>
      <c r="CO915" s="32">
        <v>2745400</v>
      </c>
      <c r="CP915" s="32">
        <v>72</v>
      </c>
      <c r="CQ915" s="32">
        <v>26481300</v>
      </c>
      <c r="CR915" s="32">
        <v>98950000</v>
      </c>
      <c r="CS915" s="32">
        <v>125431300</v>
      </c>
      <c r="CT915" s="32"/>
      <c r="CU915" s="32"/>
      <c r="CV915" s="32"/>
      <c r="CW915" s="32"/>
      <c r="CX915" s="32">
        <v>50</v>
      </c>
      <c r="CY915" s="32">
        <v>33243800</v>
      </c>
      <c r="CZ915" s="32">
        <v>103185500</v>
      </c>
      <c r="DA915" s="32">
        <v>136429300</v>
      </c>
      <c r="DB915" s="32"/>
      <c r="DC915" s="32"/>
      <c r="DD915" s="32"/>
      <c r="DE915" s="32"/>
      <c r="DF915" s="32">
        <v>35</v>
      </c>
      <c r="DG915" s="32">
        <v>38918700</v>
      </c>
      <c r="DH915" s="32">
        <v>135720000</v>
      </c>
      <c r="DI915" s="32">
        <v>174638700</v>
      </c>
      <c r="DJ915" s="32"/>
      <c r="DK915" s="32"/>
      <c r="DL915" s="32"/>
      <c r="DM915" s="32"/>
      <c r="DN915" s="32">
        <v>23</v>
      </c>
      <c r="DO915" s="32">
        <v>42181800</v>
      </c>
      <c r="DP915" s="32">
        <v>136007000</v>
      </c>
      <c r="DQ915" s="32">
        <v>178188800</v>
      </c>
      <c r="DR915" s="32"/>
      <c r="DS915" s="32"/>
      <c r="DT915" s="32"/>
      <c r="DU915" s="32"/>
      <c r="DV915" s="32">
        <v>8</v>
      </c>
      <c r="DW915" s="32">
        <v>35652700</v>
      </c>
      <c r="DX915" s="32">
        <v>136160300</v>
      </c>
      <c r="DY915" s="32">
        <v>171813000</v>
      </c>
      <c r="DZ915" s="32"/>
      <c r="EA915" s="32"/>
      <c r="EB915" s="32"/>
      <c r="EC915" s="32"/>
      <c r="ED915" s="32">
        <v>4</v>
      </c>
      <c r="EE915" s="32">
        <v>797100</v>
      </c>
      <c r="EF915" s="32">
        <v>386200</v>
      </c>
      <c r="EG915" s="32">
        <v>1183300</v>
      </c>
      <c r="EH915" s="32"/>
      <c r="EI915" s="32"/>
      <c r="EJ915" s="32"/>
      <c r="EK915" s="32"/>
      <c r="EL915" s="32">
        <v>721</v>
      </c>
      <c r="EM915" s="32">
        <v>11898100</v>
      </c>
      <c r="EN915" s="32">
        <v>55546400</v>
      </c>
      <c r="EO915" s="32">
        <v>67444500</v>
      </c>
      <c r="EP915" s="32"/>
      <c r="EQ915" s="32"/>
      <c r="ER915" s="32"/>
      <c r="ES915" s="32"/>
      <c r="ET915" s="32">
        <v>64</v>
      </c>
      <c r="EU915" s="32">
        <v>40079000</v>
      </c>
      <c r="EV915" s="32">
        <v>268539200</v>
      </c>
      <c r="EW915" s="32">
        <v>308618200</v>
      </c>
      <c r="EX915" s="32">
        <v>27</v>
      </c>
      <c r="EY915" s="32">
        <v>8622100</v>
      </c>
      <c r="EZ915" s="32">
        <v>16682500</v>
      </c>
      <c r="FA915" s="32">
        <v>25304600</v>
      </c>
      <c r="FB915" s="32"/>
      <c r="FC915" s="32"/>
      <c r="FD915" s="32"/>
      <c r="FE915" s="32"/>
      <c r="FF915" s="32">
        <v>4</v>
      </c>
      <c r="FG915" s="32">
        <v>9828900</v>
      </c>
      <c r="FH915" s="32">
        <v>684300</v>
      </c>
      <c r="FI915" s="32">
        <v>10513200</v>
      </c>
      <c r="FJ915" s="32"/>
      <c r="FK915" s="32"/>
      <c r="FL915" s="32"/>
      <c r="FM915" s="32"/>
      <c r="FN915" s="32">
        <v>102</v>
      </c>
      <c r="FO915" s="32">
        <v>32521100</v>
      </c>
      <c r="FP915" s="32">
        <v>191701700</v>
      </c>
      <c r="FQ915" s="32">
        <v>224222800</v>
      </c>
      <c r="FR915" s="32"/>
      <c r="FS915" s="32"/>
      <c r="FT915" s="32"/>
      <c r="FU915" s="32"/>
      <c r="FV915" s="32">
        <v>82</v>
      </c>
      <c r="FW915" s="32">
        <v>31755700</v>
      </c>
      <c r="FX915" s="32">
        <v>185769500</v>
      </c>
      <c r="FY915" s="32">
        <v>217525200</v>
      </c>
      <c r="FZ915" s="32"/>
      <c r="GA915" s="32"/>
      <c r="GB915" s="32"/>
      <c r="GC915" s="32"/>
      <c r="GD915" s="32">
        <v>20</v>
      </c>
      <c r="GE915" s="32">
        <v>765400</v>
      </c>
      <c r="GF915" s="32">
        <v>5932200</v>
      </c>
      <c r="GG915" s="32">
        <v>6697600</v>
      </c>
      <c r="GH915" s="32"/>
      <c r="GI915" s="32"/>
      <c r="GJ915" s="32"/>
      <c r="GK915" s="32"/>
      <c r="GL915" s="32">
        <v>230</v>
      </c>
      <c r="GM915" s="32">
        <v>65412300</v>
      </c>
      <c r="GN915" s="32">
        <v>54059000</v>
      </c>
      <c r="GO915" s="32">
        <v>119471300</v>
      </c>
      <c r="GP915" s="32">
        <v>657</v>
      </c>
      <c r="GQ915" s="32">
        <v>99312000</v>
      </c>
      <c r="GR915" s="32">
        <v>155895200</v>
      </c>
      <c r="GS915" s="32">
        <v>255207200</v>
      </c>
      <c r="GT915" s="32">
        <v>13</v>
      </c>
      <c r="GU915" s="32">
        <v>23704200</v>
      </c>
      <c r="GV915" s="32"/>
      <c r="GW915" s="32">
        <v>23704200</v>
      </c>
      <c r="GX915" s="32"/>
      <c r="GY915" s="32"/>
      <c r="GZ915" s="32"/>
      <c r="HA915" s="32"/>
      <c r="HB915" s="32">
        <v>39</v>
      </c>
      <c r="HC915" s="32">
        <v>21552900</v>
      </c>
      <c r="HD915" s="32">
        <v>12491500</v>
      </c>
      <c r="HE915" s="32">
        <v>34044400</v>
      </c>
      <c r="HF915" s="32">
        <v>20</v>
      </c>
      <c r="HG915" s="32">
        <v>22281400</v>
      </c>
      <c r="HH915" s="32">
        <v>23127400</v>
      </c>
      <c r="HI915" s="32">
        <v>45408800</v>
      </c>
      <c r="HJ915" s="32">
        <v>1124</v>
      </c>
      <c r="HK915" s="32">
        <v>590419200</v>
      </c>
      <c r="HL915" s="32">
        <v>1255907400</v>
      </c>
      <c r="HM915" s="32">
        <v>1846326600</v>
      </c>
      <c r="HN915" s="32">
        <v>38</v>
      </c>
      <c r="HO915" s="32">
        <v>12451900</v>
      </c>
      <c r="HP915" s="32">
        <v>15277500</v>
      </c>
      <c r="HQ915" s="32">
        <v>27729400</v>
      </c>
      <c r="HR915" s="32">
        <v>424</v>
      </c>
      <c r="HS915" s="32">
        <v>289224300</v>
      </c>
      <c r="HT915" s="32">
        <v>712902100</v>
      </c>
      <c r="HU915" s="32">
        <v>1002126400</v>
      </c>
      <c r="HV915" s="32">
        <v>4</v>
      </c>
      <c r="HW915" s="32">
        <v>1871600</v>
      </c>
      <c r="HX915" s="32">
        <v>7089800</v>
      </c>
      <c r="HY915" s="32">
        <v>8961400</v>
      </c>
      <c r="HZ915" s="32">
        <v>26</v>
      </c>
      <c r="IA915" s="32">
        <v>5105000</v>
      </c>
      <c r="IB915" s="32">
        <v>15477200</v>
      </c>
      <c r="IC915" s="32">
        <v>20582200</v>
      </c>
      <c r="ID915" s="32">
        <v>1</v>
      </c>
      <c r="IE915" s="32">
        <v>2100</v>
      </c>
      <c r="IF915" s="32">
        <v>16500</v>
      </c>
      <c r="IG915" s="32">
        <v>18600</v>
      </c>
      <c r="IH915" s="32">
        <v>996</v>
      </c>
      <c r="II915" s="32">
        <v>585002500</v>
      </c>
      <c r="IJ915" s="32">
        <v>1236831600</v>
      </c>
      <c r="IK915" s="32">
        <v>1821834100</v>
      </c>
      <c r="IL915" s="32">
        <v>38</v>
      </c>
      <c r="IM915" s="32">
        <v>12451900</v>
      </c>
      <c r="IN915" s="32">
        <v>15277500</v>
      </c>
      <c r="IO915" s="32">
        <v>27729400</v>
      </c>
      <c r="IP915" s="32">
        <v>128</v>
      </c>
      <c r="IQ915" s="32">
        <v>5416700</v>
      </c>
      <c r="IR915" s="32">
        <v>19075800</v>
      </c>
      <c r="IS915" s="32">
        <v>24492500</v>
      </c>
      <c r="IT915" s="32"/>
      <c r="IU915" s="32"/>
      <c r="IV915" s="32"/>
      <c r="IW915" s="32"/>
      <c r="IX915" s="32">
        <v>795</v>
      </c>
      <c r="IY915" s="32">
        <v>246290100</v>
      </c>
      <c r="IZ915" s="32">
        <v>1111837000</v>
      </c>
      <c r="JA915" s="32">
        <v>1358127100</v>
      </c>
      <c r="JB915" s="32">
        <v>357</v>
      </c>
      <c r="JC915" s="32">
        <v>398119400</v>
      </c>
      <c r="JD915" s="32">
        <v>2103156400</v>
      </c>
      <c r="JE915" s="32">
        <v>2501275800</v>
      </c>
      <c r="JF915" s="32">
        <v>143</v>
      </c>
      <c r="JG915" s="32">
        <v>135242000</v>
      </c>
      <c r="JH915" s="32">
        <v>771966500</v>
      </c>
      <c r="JI915" s="32">
        <v>907208500</v>
      </c>
      <c r="JJ915" s="32">
        <v>22</v>
      </c>
      <c r="JK915" s="32">
        <v>90579200</v>
      </c>
      <c r="JL915" s="32">
        <v>757887500</v>
      </c>
      <c r="JM915" s="32">
        <v>848466700</v>
      </c>
      <c r="JN915" s="32">
        <v>719</v>
      </c>
      <c r="JO915" s="32">
        <v>233522700</v>
      </c>
      <c r="JP915" s="32">
        <v>1050325700</v>
      </c>
      <c r="JQ915" s="32">
        <v>1283848400</v>
      </c>
      <c r="JR915" s="32">
        <v>356</v>
      </c>
      <c r="JS915" s="32">
        <v>397998500</v>
      </c>
      <c r="JT915" s="32">
        <v>2102827100</v>
      </c>
      <c r="JU915" s="32">
        <v>2500825600</v>
      </c>
      <c r="JV915" s="32">
        <v>76</v>
      </c>
      <c r="JW915" s="32">
        <v>12767400</v>
      </c>
      <c r="JX915" s="32">
        <v>61511300</v>
      </c>
      <c r="JY915" s="32">
        <v>74278700</v>
      </c>
      <c r="JZ915" s="32">
        <v>1</v>
      </c>
      <c r="KA915" s="32">
        <v>120900</v>
      </c>
      <c r="KB915" s="32">
        <v>329300</v>
      </c>
      <c r="KC915" s="32">
        <v>450200</v>
      </c>
      <c r="KD915" s="32">
        <v>102</v>
      </c>
      <c r="KE915" s="32">
        <v>67455700</v>
      </c>
      <c r="KF915" s="32">
        <v>353242200</v>
      </c>
      <c r="KG915" s="32">
        <v>420697900</v>
      </c>
      <c r="KH915" s="32">
        <v>412</v>
      </c>
      <c r="KI915" s="32">
        <v>449394100</v>
      </c>
      <c r="KJ915" s="32">
        <v>408478200</v>
      </c>
      <c r="KK915" s="32">
        <v>857872300</v>
      </c>
      <c r="KL915" s="32">
        <v>15</v>
      </c>
      <c r="KM915" s="32">
        <v>19326800</v>
      </c>
      <c r="KN915" s="32">
        <v>20193800</v>
      </c>
      <c r="KO915" s="32">
        <v>39520600</v>
      </c>
      <c r="KP915" s="32"/>
      <c r="KQ915" s="32">
        <v>9503100</v>
      </c>
      <c r="KR915" s="32">
        <v>11091100</v>
      </c>
      <c r="KS915" s="32">
        <v>20594200</v>
      </c>
      <c r="KT915" s="32">
        <v>32</v>
      </c>
      <c r="KU915" s="32">
        <v>6900</v>
      </c>
      <c r="KV915" s="32"/>
      <c r="KW915" s="32">
        <v>6900</v>
      </c>
      <c r="KX915" s="32">
        <v>321</v>
      </c>
      <c r="KY915" s="32">
        <v>306391800</v>
      </c>
      <c r="KZ915" s="32">
        <v>6366200</v>
      </c>
      <c r="LA915" s="32">
        <v>312758000</v>
      </c>
      <c r="LB915" s="32">
        <v>321</v>
      </c>
      <c r="LC915" s="32">
        <v>56970500</v>
      </c>
      <c r="LD915" s="32">
        <v>36045900</v>
      </c>
      <c r="LE915" s="32">
        <v>93016400</v>
      </c>
      <c r="LF915" s="32">
        <v>5</v>
      </c>
      <c r="LG915" s="32">
        <v>6616500</v>
      </c>
      <c r="LH915" s="32">
        <v>495900</v>
      </c>
      <c r="LI915" s="32">
        <v>7112400</v>
      </c>
      <c r="LJ915" s="32">
        <v>305</v>
      </c>
      <c r="LK915" s="32">
        <v>51204300</v>
      </c>
      <c r="LL915" s="32">
        <v>32344400</v>
      </c>
      <c r="LM915" s="32">
        <v>83548700</v>
      </c>
      <c r="LN915" s="32">
        <v>4</v>
      </c>
      <c r="LO915" s="32">
        <v>6553400</v>
      </c>
      <c r="LP915" s="32">
        <v>449200</v>
      </c>
      <c r="LQ915" s="32">
        <v>7002600</v>
      </c>
      <c r="LR915" s="32">
        <v>2</v>
      </c>
      <c r="LS915" s="32">
        <v>123700</v>
      </c>
      <c r="LT915" s="32">
        <v>89800</v>
      </c>
      <c r="LU915" s="32">
        <v>213500</v>
      </c>
      <c r="LV915" s="32"/>
      <c r="LW915" s="32"/>
      <c r="LX915" s="32"/>
      <c r="LY915" s="32"/>
      <c r="LZ915" s="32">
        <v>5</v>
      </c>
      <c r="MA915" s="32">
        <v>4321900</v>
      </c>
      <c r="MB915" s="32">
        <v>1571700</v>
      </c>
      <c r="MC915" s="32">
        <v>5893600</v>
      </c>
      <c r="MD915" s="32"/>
      <c r="ME915" s="32"/>
      <c r="MF915" s="32"/>
      <c r="MG915" s="32"/>
      <c r="MH915" s="32">
        <v>5292</v>
      </c>
      <c r="MI915" s="32">
        <v>650138400</v>
      </c>
      <c r="MJ915" s="32">
        <v>13717800</v>
      </c>
      <c r="MK915" s="32">
        <v>663856200</v>
      </c>
      <c r="ML915" s="32">
        <v>1125</v>
      </c>
      <c r="MM915" s="32">
        <v>306581100</v>
      </c>
      <c r="MN915" s="32">
        <v>5191400</v>
      </c>
      <c r="MO915" s="32">
        <v>311772500</v>
      </c>
      <c r="MP915" s="32">
        <v>5132</v>
      </c>
      <c r="MQ915" s="32">
        <v>596940000</v>
      </c>
      <c r="MR915" s="32">
        <v>646200</v>
      </c>
      <c r="MS915" s="32">
        <v>597586200</v>
      </c>
      <c r="MT915" s="32">
        <v>1100</v>
      </c>
      <c r="MU915" s="32">
        <v>296965600</v>
      </c>
      <c r="MV915" s="32"/>
      <c r="MW915" s="32">
        <v>296965600</v>
      </c>
      <c r="MX915" s="32"/>
      <c r="MY915" s="32"/>
      <c r="MZ915" s="32"/>
      <c r="NA915" s="32"/>
      <c r="NB915" s="32"/>
      <c r="NC915" s="32"/>
      <c r="ND915" s="32"/>
      <c r="NE915" s="32"/>
      <c r="NF915" s="32">
        <v>92641</v>
      </c>
      <c r="NG915" s="32">
        <v>7830348200</v>
      </c>
      <c r="NH915" s="32">
        <v>17304242500</v>
      </c>
      <c r="NI915" s="32">
        <v>25134590700</v>
      </c>
      <c r="NJ915" s="32">
        <v>2661</v>
      </c>
      <c r="NK915" s="32">
        <v>1288098700</v>
      </c>
      <c r="NL915" s="32">
        <v>2714235600</v>
      </c>
      <c r="NM915" s="32">
        <v>4002334300</v>
      </c>
      <c r="NN915" s="32">
        <v>128</v>
      </c>
      <c r="NO915" s="32">
        <v>392100</v>
      </c>
      <c r="NP915" s="32">
        <v>4359600</v>
      </c>
      <c r="NQ915" s="32">
        <v>4751700</v>
      </c>
      <c r="NR915" s="32"/>
      <c r="NS915" s="32"/>
      <c r="NT915" s="32"/>
      <c r="NU915" s="32"/>
      <c r="NV915" s="32">
        <v>645</v>
      </c>
      <c r="NW915" s="32">
        <v>265465700</v>
      </c>
      <c r="NX915" s="32">
        <v>467480100</v>
      </c>
      <c r="NY915" s="32">
        <v>732945800</v>
      </c>
      <c r="NZ915" s="32">
        <v>33</v>
      </c>
      <c r="OA915" s="32">
        <v>9100100</v>
      </c>
      <c r="OB915" s="32">
        <v>6894200</v>
      </c>
      <c r="OC915" s="32">
        <v>15994300</v>
      </c>
      <c r="OD915" s="32">
        <v>29</v>
      </c>
      <c r="OE915" s="32">
        <v>30624200</v>
      </c>
      <c r="OF915" s="32">
        <v>60048000</v>
      </c>
      <c r="OG915" s="32">
        <v>90672200</v>
      </c>
      <c r="OH915" s="32"/>
      <c r="OI915" s="32">
        <v>1478100</v>
      </c>
      <c r="OJ915" s="32">
        <v>1277000</v>
      </c>
      <c r="OK915" s="32">
        <v>2755100</v>
      </c>
    </row>
    <row r="916" spans="1:401" x14ac:dyDescent="0.3">
      <c r="A916" s="29" t="s">
        <v>2254</v>
      </c>
      <c r="B916" s="29" t="s">
        <v>915</v>
      </c>
      <c r="C916" s="29" t="s">
        <v>448</v>
      </c>
      <c r="D916" s="37">
        <v>820</v>
      </c>
      <c r="E916" s="29" t="s">
        <v>2749</v>
      </c>
      <c r="F916" s="32">
        <v>5171</v>
      </c>
      <c r="G916" s="29">
        <v>2</v>
      </c>
      <c r="H916" s="29" t="s">
        <v>449</v>
      </c>
      <c r="I916" s="29">
        <v>94</v>
      </c>
      <c r="J916" s="35">
        <v>1.06</v>
      </c>
      <c r="K916" s="29">
        <v>21</v>
      </c>
      <c r="L916" s="32">
        <v>3113</v>
      </c>
      <c r="M916" s="32">
        <v>509373100</v>
      </c>
      <c r="N916" s="32">
        <v>1884</v>
      </c>
      <c r="O916" s="32">
        <v>58734900</v>
      </c>
      <c r="P916" s="32">
        <v>359645300</v>
      </c>
      <c r="Q916" s="32">
        <v>418380200</v>
      </c>
      <c r="R916" s="32">
        <v>3</v>
      </c>
      <c r="S916" s="32">
        <v>234700</v>
      </c>
      <c r="T916" s="32">
        <v>515600</v>
      </c>
      <c r="U916" s="32">
        <v>750300</v>
      </c>
      <c r="V916" s="32">
        <v>1652</v>
      </c>
      <c r="W916" s="32">
        <v>50990900</v>
      </c>
      <c r="X916" s="32">
        <v>347787100</v>
      </c>
      <c r="Y916" s="32">
        <v>398778000</v>
      </c>
      <c r="Z916" s="32"/>
      <c r="AA916" s="32"/>
      <c r="AB916" s="32"/>
      <c r="AC916" s="32"/>
      <c r="AD916" s="32"/>
      <c r="AE916" s="32"/>
      <c r="AF916" s="32"/>
      <c r="AG916" s="32"/>
      <c r="AH916" s="32"/>
      <c r="AI916" s="32"/>
      <c r="AJ916" s="32"/>
      <c r="AK916" s="32"/>
      <c r="AL916" s="32">
        <v>1551</v>
      </c>
      <c r="AM916" s="32">
        <v>47798900</v>
      </c>
      <c r="AN916" s="32">
        <v>323527500</v>
      </c>
      <c r="AO916" s="32">
        <v>371326400</v>
      </c>
      <c r="AP916" s="32"/>
      <c r="AQ916" s="32"/>
      <c r="AR916" s="32"/>
      <c r="AS916" s="32"/>
      <c r="AT916" s="32">
        <v>93</v>
      </c>
      <c r="AU916" s="32">
        <v>2922200</v>
      </c>
      <c r="AV916" s="32">
        <v>22392800</v>
      </c>
      <c r="AW916" s="32">
        <v>25315000</v>
      </c>
      <c r="AX916" s="32"/>
      <c r="AY916" s="32"/>
      <c r="AZ916" s="32"/>
      <c r="BA916" s="32"/>
      <c r="BB916" s="32">
        <v>6</v>
      </c>
      <c r="BC916" s="32">
        <v>211200</v>
      </c>
      <c r="BD916" s="32">
        <v>1297900</v>
      </c>
      <c r="BE916" s="32">
        <v>1509100</v>
      </c>
      <c r="BF916" s="32"/>
      <c r="BG916" s="32"/>
      <c r="BH916" s="32"/>
      <c r="BI916" s="32"/>
      <c r="BJ916" s="32">
        <v>1</v>
      </c>
      <c r="BK916" s="32">
        <v>25800</v>
      </c>
      <c r="BL916" s="32">
        <v>276800</v>
      </c>
      <c r="BM916" s="32">
        <v>302600</v>
      </c>
      <c r="BN916" s="32"/>
      <c r="BO916" s="32"/>
      <c r="BP916" s="32"/>
      <c r="BQ916" s="32"/>
      <c r="BR916" s="32"/>
      <c r="BS916" s="32"/>
      <c r="BT916" s="32"/>
      <c r="BU916" s="32"/>
      <c r="BV916" s="32"/>
      <c r="BW916" s="32"/>
      <c r="BX916" s="32"/>
      <c r="BY916" s="32"/>
      <c r="BZ916" s="32">
        <v>1</v>
      </c>
      <c r="CA916" s="32">
        <v>32800</v>
      </c>
      <c r="CB916" s="32">
        <v>292100</v>
      </c>
      <c r="CC916" s="32">
        <v>324900</v>
      </c>
      <c r="CD916" s="32"/>
      <c r="CE916" s="32"/>
      <c r="CF916" s="32"/>
      <c r="CG916" s="32"/>
      <c r="CH916" s="32"/>
      <c r="CI916" s="32"/>
      <c r="CJ916" s="32"/>
      <c r="CK916" s="32"/>
      <c r="CL916" s="32"/>
      <c r="CM916" s="32"/>
      <c r="CN916" s="32"/>
      <c r="CO916" s="32"/>
      <c r="CP916" s="32"/>
      <c r="CQ916" s="32"/>
      <c r="CR916" s="32"/>
      <c r="CS916" s="32"/>
      <c r="CT916" s="32"/>
      <c r="CU916" s="32"/>
      <c r="CV916" s="32"/>
      <c r="CW916" s="32"/>
      <c r="CX916" s="32"/>
      <c r="CY916" s="32"/>
      <c r="CZ916" s="32"/>
      <c r="DA916" s="32"/>
      <c r="DB916" s="32"/>
      <c r="DC916" s="32"/>
      <c r="DD916" s="32"/>
      <c r="DE916" s="32"/>
      <c r="DF916" s="32"/>
      <c r="DG916" s="32"/>
      <c r="DH916" s="32"/>
      <c r="DI916" s="32"/>
      <c r="DJ916" s="32"/>
      <c r="DK916" s="32"/>
      <c r="DL916" s="32"/>
      <c r="DM916" s="32"/>
      <c r="DN916" s="32"/>
      <c r="DO916" s="32"/>
      <c r="DP916" s="32"/>
      <c r="DQ916" s="32"/>
      <c r="DR916" s="32"/>
      <c r="DS916" s="32"/>
      <c r="DT916" s="32"/>
      <c r="DU916" s="32"/>
      <c r="DV916" s="32"/>
      <c r="DW916" s="32"/>
      <c r="DX916" s="32"/>
      <c r="DY916" s="32"/>
      <c r="DZ916" s="32"/>
      <c r="EA916" s="32"/>
      <c r="EB916" s="32"/>
      <c r="EC916" s="32"/>
      <c r="ED916" s="32">
        <v>143</v>
      </c>
      <c r="EE916" s="32">
        <v>4539600</v>
      </c>
      <c r="EF916" s="32">
        <v>8929600</v>
      </c>
      <c r="EG916" s="32">
        <v>13469200</v>
      </c>
      <c r="EH916" s="32"/>
      <c r="EI916" s="32"/>
      <c r="EJ916" s="32"/>
      <c r="EK916" s="32"/>
      <c r="EL916" s="32">
        <v>19</v>
      </c>
      <c r="EM916" s="32">
        <v>315100</v>
      </c>
      <c r="EN916" s="32">
        <v>986700</v>
      </c>
      <c r="EO916" s="32">
        <v>1301800</v>
      </c>
      <c r="EP916" s="32"/>
      <c r="EQ916" s="32"/>
      <c r="ER916" s="32"/>
      <c r="ES916" s="32"/>
      <c r="ET916" s="32">
        <v>1</v>
      </c>
      <c r="EU916" s="32">
        <v>57400</v>
      </c>
      <c r="EV916" s="32">
        <v>820900</v>
      </c>
      <c r="EW916" s="32">
        <v>878300</v>
      </c>
      <c r="EX916" s="32">
        <v>1</v>
      </c>
      <c r="EY916" s="32">
        <v>154800</v>
      </c>
      <c r="EZ916" s="32">
        <v>487200</v>
      </c>
      <c r="FA916" s="32">
        <v>642000</v>
      </c>
      <c r="FB916" s="32"/>
      <c r="FC916" s="32"/>
      <c r="FD916" s="32"/>
      <c r="FE916" s="32"/>
      <c r="FF916" s="32"/>
      <c r="FG916" s="32"/>
      <c r="FH916" s="32"/>
      <c r="FI916" s="32"/>
      <c r="FJ916" s="32"/>
      <c r="FK916" s="32"/>
      <c r="FL916" s="32"/>
      <c r="FM916" s="32"/>
      <c r="FN916" s="32">
        <v>5</v>
      </c>
      <c r="FO916" s="32">
        <v>259800</v>
      </c>
      <c r="FP916" s="32">
        <v>3165400</v>
      </c>
      <c r="FQ916" s="32">
        <v>3425200</v>
      </c>
      <c r="FR916" s="32"/>
      <c r="FS916" s="32"/>
      <c r="FT916" s="32"/>
      <c r="FU916" s="32"/>
      <c r="FV916" s="32">
        <v>5</v>
      </c>
      <c r="FW916" s="32">
        <v>259800</v>
      </c>
      <c r="FX916" s="32">
        <v>3165400</v>
      </c>
      <c r="FY916" s="32">
        <v>3425200</v>
      </c>
      <c r="FZ916" s="32"/>
      <c r="GA916" s="32"/>
      <c r="GB916" s="32"/>
      <c r="GC916" s="32"/>
      <c r="GD916" s="32"/>
      <c r="GE916" s="32"/>
      <c r="GF916" s="32"/>
      <c r="GG916" s="32"/>
      <c r="GH916" s="32"/>
      <c r="GI916" s="32"/>
      <c r="GJ916" s="32"/>
      <c r="GK916" s="32"/>
      <c r="GL916" s="32">
        <v>48</v>
      </c>
      <c r="GM916" s="32">
        <v>369700</v>
      </c>
      <c r="GN916" s="32">
        <v>8638800</v>
      </c>
      <c r="GO916" s="32">
        <v>9008500</v>
      </c>
      <c r="GP916" s="32">
        <v>111</v>
      </c>
      <c r="GQ916" s="32">
        <v>13200</v>
      </c>
      <c r="GR916" s="32">
        <v>3600</v>
      </c>
      <c r="GS916" s="32">
        <v>16800</v>
      </c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>
        <v>5</v>
      </c>
      <c r="HK916" s="32">
        <v>224100</v>
      </c>
      <c r="HL916" s="32">
        <v>1855800</v>
      </c>
      <c r="HM916" s="32">
        <v>2079900</v>
      </c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>
        <v>5</v>
      </c>
      <c r="II916" s="32">
        <v>224100</v>
      </c>
      <c r="IJ916" s="32">
        <v>1855800</v>
      </c>
      <c r="IK916" s="32">
        <v>2079900</v>
      </c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>
        <v>13</v>
      </c>
      <c r="IY916" s="32">
        <v>476600</v>
      </c>
      <c r="IZ916" s="32">
        <v>2656200</v>
      </c>
      <c r="JA916" s="32">
        <v>3132800</v>
      </c>
      <c r="JB916" s="32">
        <v>5</v>
      </c>
      <c r="JC916" s="32">
        <v>152300</v>
      </c>
      <c r="JD916" s="32">
        <v>2016700</v>
      </c>
      <c r="JE916" s="32">
        <v>2169000</v>
      </c>
      <c r="JF916" s="32"/>
      <c r="JG916" s="32"/>
      <c r="JH916" s="32"/>
      <c r="JI916" s="32"/>
      <c r="JJ916" s="32"/>
      <c r="JK916" s="32"/>
      <c r="JL916" s="32"/>
      <c r="JM916" s="32"/>
      <c r="JN916" s="32">
        <v>13</v>
      </c>
      <c r="JO916" s="32">
        <v>476600</v>
      </c>
      <c r="JP916" s="32">
        <v>2656200</v>
      </c>
      <c r="JQ916" s="32">
        <v>3132800</v>
      </c>
      <c r="JR916" s="32">
        <v>5</v>
      </c>
      <c r="JS916" s="32">
        <v>152300</v>
      </c>
      <c r="JT916" s="32">
        <v>2016700</v>
      </c>
      <c r="JU916" s="32">
        <v>2169000</v>
      </c>
      <c r="JV916" s="32"/>
      <c r="JW916" s="32"/>
      <c r="JX916" s="32"/>
      <c r="JY916" s="32"/>
      <c r="JZ916" s="32"/>
      <c r="KA916" s="32"/>
      <c r="KB916" s="32"/>
      <c r="KC916" s="32"/>
      <c r="KD916" s="32">
        <v>3</v>
      </c>
      <c r="KE916" s="32">
        <v>806800</v>
      </c>
      <c r="KF916" s="32">
        <v>1753700</v>
      </c>
      <c r="KG916" s="32">
        <v>2560500</v>
      </c>
      <c r="KH916" s="32">
        <v>3</v>
      </c>
      <c r="KI916" s="32">
        <v>140200</v>
      </c>
      <c r="KJ916" s="32">
        <v>922200</v>
      </c>
      <c r="KK916" s="32">
        <v>1062400</v>
      </c>
      <c r="KL916" s="32">
        <v>1</v>
      </c>
      <c r="KM916" s="32">
        <v>609100</v>
      </c>
      <c r="KN916" s="32">
        <v>702000</v>
      </c>
      <c r="KO916" s="32">
        <v>1311100</v>
      </c>
      <c r="KP916" s="32"/>
      <c r="KQ916" s="32"/>
      <c r="KR916" s="32">
        <v>922200</v>
      </c>
      <c r="KS916" s="32">
        <v>922200</v>
      </c>
      <c r="KT916" s="32"/>
      <c r="KU916" s="32"/>
      <c r="KV916" s="32"/>
      <c r="KW916" s="32"/>
      <c r="KX916" s="32">
        <v>3</v>
      </c>
      <c r="KY916" s="32">
        <v>140200</v>
      </c>
      <c r="KZ916" s="32"/>
      <c r="LA916" s="32">
        <v>140200</v>
      </c>
      <c r="LB916" s="32">
        <v>232</v>
      </c>
      <c r="LC916" s="32">
        <v>17799800</v>
      </c>
      <c r="LD916" s="32">
        <v>24353100</v>
      </c>
      <c r="LE916" s="32">
        <v>42152900</v>
      </c>
      <c r="LF916" s="32">
        <v>1</v>
      </c>
      <c r="LG916" s="32">
        <v>56800</v>
      </c>
      <c r="LH916" s="32">
        <v>78300</v>
      </c>
      <c r="LI916" s="32">
        <v>135100</v>
      </c>
      <c r="LJ916" s="32">
        <v>218</v>
      </c>
      <c r="LK916" s="32">
        <v>16393700</v>
      </c>
      <c r="LL916" s="32">
        <v>23704000</v>
      </c>
      <c r="LM916" s="32">
        <v>40097700</v>
      </c>
      <c r="LN916" s="32">
        <v>1</v>
      </c>
      <c r="LO916" s="32">
        <v>56800</v>
      </c>
      <c r="LP916" s="32">
        <v>78300</v>
      </c>
      <c r="LQ916" s="32">
        <v>135100</v>
      </c>
      <c r="LR916" s="32">
        <v>2</v>
      </c>
      <c r="LS916" s="32">
        <v>160000</v>
      </c>
      <c r="LT916" s="32">
        <v>77900</v>
      </c>
      <c r="LU916" s="32">
        <v>237900</v>
      </c>
      <c r="LV916" s="32"/>
      <c r="LW916" s="32"/>
      <c r="LX916" s="32"/>
      <c r="LY916" s="32"/>
      <c r="LZ916" s="32">
        <v>10</v>
      </c>
      <c r="MA916" s="32">
        <v>1092200</v>
      </c>
      <c r="MB916" s="32">
        <v>276100</v>
      </c>
      <c r="MC916" s="32">
        <v>1368300</v>
      </c>
      <c r="MD916" s="32"/>
      <c r="ME916" s="32"/>
      <c r="MF916" s="32"/>
      <c r="MG916" s="32"/>
      <c r="MH916" s="32">
        <v>746</v>
      </c>
      <c r="MI916" s="32">
        <v>22774900</v>
      </c>
      <c r="MJ916" s="32"/>
      <c r="MK916" s="32">
        <v>22774900</v>
      </c>
      <c r="ML916" s="32">
        <v>54</v>
      </c>
      <c r="MM916" s="32">
        <v>1724600</v>
      </c>
      <c r="MN916" s="32"/>
      <c r="MO916" s="32">
        <v>1724600</v>
      </c>
      <c r="MP916" s="32">
        <v>744</v>
      </c>
      <c r="MQ916" s="32">
        <v>22752900</v>
      </c>
      <c r="MR916" s="32"/>
      <c r="MS916" s="32">
        <v>22752900</v>
      </c>
      <c r="MT916" s="32">
        <v>54</v>
      </c>
      <c r="MU916" s="32">
        <v>1724600</v>
      </c>
      <c r="MV916" s="32"/>
      <c r="MW916" s="32">
        <v>1724600</v>
      </c>
      <c r="MX916" s="32">
        <v>1</v>
      </c>
      <c r="MY916" s="32">
        <v>21900</v>
      </c>
      <c r="MZ916" s="32"/>
      <c r="NA916" s="32">
        <v>21900</v>
      </c>
      <c r="NB916" s="32"/>
      <c r="NC916" s="32"/>
      <c r="ND916" s="32"/>
      <c r="NE916" s="32"/>
      <c r="NF916" s="32">
        <v>2936</v>
      </c>
      <c r="NG916" s="32">
        <v>101446600</v>
      </c>
      <c r="NH916" s="32">
        <v>402068300</v>
      </c>
      <c r="NI916" s="32">
        <v>503514900</v>
      </c>
      <c r="NJ916" s="32">
        <v>177</v>
      </c>
      <c r="NK916" s="32">
        <v>2321800</v>
      </c>
      <c r="NL916" s="32">
        <v>3536400</v>
      </c>
      <c r="NM916" s="32">
        <v>5858200</v>
      </c>
      <c r="NN916" s="32">
        <v>69</v>
      </c>
      <c r="NO916" s="32">
        <v>2831900</v>
      </c>
      <c r="NP916" s="32">
        <v>1121000</v>
      </c>
      <c r="NQ916" s="32">
        <v>3952900</v>
      </c>
      <c r="NR916" s="32">
        <v>2</v>
      </c>
      <c r="NS916" s="32">
        <v>79900</v>
      </c>
      <c r="NT916" s="32">
        <v>28400</v>
      </c>
      <c r="NU916" s="32">
        <v>108300</v>
      </c>
      <c r="NV916" s="32">
        <v>5</v>
      </c>
      <c r="NW916" s="32">
        <v>224100</v>
      </c>
      <c r="NX916" s="32">
        <v>1855800</v>
      </c>
      <c r="NY916" s="32">
        <v>2079900</v>
      </c>
      <c r="NZ916" s="32"/>
      <c r="OA916" s="32"/>
      <c r="OB916" s="32"/>
      <c r="OC916" s="32"/>
      <c r="OD916" s="32"/>
      <c r="OE916" s="32"/>
      <c r="OF916" s="32"/>
      <c r="OG916" s="32"/>
      <c r="OH916" s="32"/>
      <c r="OI916" s="32"/>
      <c r="OJ916" s="32"/>
      <c r="OK916" s="32"/>
    </row>
    <row r="917" spans="1:401" x14ac:dyDescent="0.3">
      <c r="A917" s="29" t="s">
        <v>2255</v>
      </c>
      <c r="B917" s="29" t="s">
        <v>2256</v>
      </c>
      <c r="C917" s="29" t="s">
        <v>448</v>
      </c>
      <c r="D917" s="37">
        <v>820</v>
      </c>
      <c r="E917" s="29" t="s">
        <v>2749</v>
      </c>
      <c r="F917" s="32">
        <v>754</v>
      </c>
      <c r="G917" s="29">
        <v>2</v>
      </c>
      <c r="H917" s="29" t="s">
        <v>449</v>
      </c>
      <c r="I917" s="29">
        <v>96</v>
      </c>
      <c r="J917" s="35">
        <v>1.04</v>
      </c>
      <c r="K917" s="29">
        <v>21</v>
      </c>
      <c r="L917" s="32">
        <v>856</v>
      </c>
      <c r="M917" s="32">
        <v>82917400</v>
      </c>
      <c r="N917" s="32">
        <v>463</v>
      </c>
      <c r="O917" s="32">
        <v>10245400</v>
      </c>
      <c r="P917" s="32">
        <v>49103100</v>
      </c>
      <c r="Q917" s="32">
        <v>59348500</v>
      </c>
      <c r="R917" s="32"/>
      <c r="S917" s="32"/>
      <c r="T917" s="32"/>
      <c r="U917" s="32"/>
      <c r="V917" s="32">
        <v>312</v>
      </c>
      <c r="W917" s="32">
        <v>6442000</v>
      </c>
      <c r="X917" s="32">
        <v>42484600</v>
      </c>
      <c r="Y917" s="32">
        <v>48926600</v>
      </c>
      <c r="Z917" s="32"/>
      <c r="AA917" s="32"/>
      <c r="AB917" s="32"/>
      <c r="AC917" s="32"/>
      <c r="AD917" s="32"/>
      <c r="AE917" s="32"/>
      <c r="AF917" s="32"/>
      <c r="AG917" s="32"/>
      <c r="AH917" s="32"/>
      <c r="AI917" s="32"/>
      <c r="AJ917" s="32"/>
      <c r="AK917" s="32"/>
      <c r="AL917" s="32">
        <v>288</v>
      </c>
      <c r="AM917" s="32">
        <v>6063900</v>
      </c>
      <c r="AN917" s="32">
        <v>38206200</v>
      </c>
      <c r="AO917" s="32">
        <v>44270100</v>
      </c>
      <c r="AP917" s="32"/>
      <c r="AQ917" s="32"/>
      <c r="AR917" s="32"/>
      <c r="AS917" s="32"/>
      <c r="AT917" s="32">
        <v>19</v>
      </c>
      <c r="AU917" s="32">
        <v>309800</v>
      </c>
      <c r="AV917" s="32">
        <v>3477900</v>
      </c>
      <c r="AW917" s="32">
        <v>3787700</v>
      </c>
      <c r="AX917" s="32"/>
      <c r="AY917" s="32"/>
      <c r="AZ917" s="32"/>
      <c r="BA917" s="32"/>
      <c r="BB917" s="32">
        <v>3</v>
      </c>
      <c r="BC917" s="32">
        <v>51600</v>
      </c>
      <c r="BD917" s="32">
        <v>446500</v>
      </c>
      <c r="BE917" s="32">
        <v>498100</v>
      </c>
      <c r="BF917" s="32"/>
      <c r="BG917" s="32"/>
      <c r="BH917" s="32"/>
      <c r="BI917" s="32"/>
      <c r="BJ917" s="32"/>
      <c r="BK917" s="32"/>
      <c r="BL917" s="32"/>
      <c r="BM917" s="32"/>
      <c r="BN917" s="32"/>
      <c r="BO917" s="32"/>
      <c r="BP917" s="32"/>
      <c r="BQ917" s="32"/>
      <c r="BR917" s="32">
        <v>1</v>
      </c>
      <c r="BS917" s="32">
        <v>10500</v>
      </c>
      <c r="BT917" s="32">
        <v>157400</v>
      </c>
      <c r="BU917" s="32">
        <v>167900</v>
      </c>
      <c r="BV917" s="32"/>
      <c r="BW917" s="32"/>
      <c r="BX917" s="32"/>
      <c r="BY917" s="32"/>
      <c r="BZ917" s="32">
        <v>1</v>
      </c>
      <c r="CA917" s="32">
        <v>6200</v>
      </c>
      <c r="CB917" s="32">
        <v>196600</v>
      </c>
      <c r="CC917" s="32">
        <v>202800</v>
      </c>
      <c r="CD917" s="32"/>
      <c r="CE917" s="32"/>
      <c r="CF917" s="32"/>
      <c r="CG917" s="32"/>
      <c r="CH917" s="32"/>
      <c r="CI917" s="32"/>
      <c r="CJ917" s="32"/>
      <c r="CK917" s="32"/>
      <c r="CL917" s="32"/>
      <c r="CM917" s="32"/>
      <c r="CN917" s="32"/>
      <c r="CO917" s="32"/>
      <c r="CP917" s="32"/>
      <c r="CQ917" s="32"/>
      <c r="CR917" s="32"/>
      <c r="CS917" s="32"/>
      <c r="CT917" s="32"/>
      <c r="CU917" s="32"/>
      <c r="CV917" s="32"/>
      <c r="CW917" s="32"/>
      <c r="CX917" s="32"/>
      <c r="CY917" s="32"/>
      <c r="CZ917" s="32"/>
      <c r="DA917" s="32"/>
      <c r="DB917" s="32"/>
      <c r="DC917" s="32"/>
      <c r="DD917" s="32"/>
      <c r="DE917" s="32"/>
      <c r="DF917" s="32"/>
      <c r="DG917" s="32"/>
      <c r="DH917" s="32"/>
      <c r="DI917" s="32"/>
      <c r="DJ917" s="32"/>
      <c r="DK917" s="32"/>
      <c r="DL917" s="32"/>
      <c r="DM917" s="32"/>
      <c r="DN917" s="32"/>
      <c r="DO917" s="32"/>
      <c r="DP917" s="32"/>
      <c r="DQ917" s="32"/>
      <c r="DR917" s="32"/>
      <c r="DS917" s="32"/>
      <c r="DT917" s="32"/>
      <c r="DU917" s="32"/>
      <c r="DV917" s="32"/>
      <c r="DW917" s="32"/>
      <c r="DX917" s="32"/>
      <c r="DY917" s="32"/>
      <c r="DZ917" s="32"/>
      <c r="EA917" s="32"/>
      <c r="EB917" s="32"/>
      <c r="EC917" s="32"/>
      <c r="ED917" s="32">
        <v>108</v>
      </c>
      <c r="EE917" s="32">
        <v>2544900</v>
      </c>
      <c r="EF917" s="32">
        <v>6195400</v>
      </c>
      <c r="EG917" s="32">
        <v>8740300</v>
      </c>
      <c r="EH917" s="32"/>
      <c r="EI917" s="32"/>
      <c r="EJ917" s="32"/>
      <c r="EK917" s="32"/>
      <c r="EL917" s="32">
        <v>4</v>
      </c>
      <c r="EM917" s="32">
        <v>24400</v>
      </c>
      <c r="EN917" s="32">
        <v>118500</v>
      </c>
      <c r="EO917" s="32">
        <v>142900</v>
      </c>
      <c r="EP917" s="32"/>
      <c r="EQ917" s="32"/>
      <c r="ER917" s="32"/>
      <c r="ES917" s="32"/>
      <c r="ET917" s="32"/>
      <c r="EU917" s="32"/>
      <c r="EV917" s="32"/>
      <c r="EW917" s="32"/>
      <c r="EX917" s="32"/>
      <c r="EY917" s="32"/>
      <c r="EZ917" s="32"/>
      <c r="FA917" s="32"/>
      <c r="FB917" s="32"/>
      <c r="FC917" s="32"/>
      <c r="FD917" s="32"/>
      <c r="FE917" s="32"/>
      <c r="FF917" s="32"/>
      <c r="FG917" s="32"/>
      <c r="FH917" s="32"/>
      <c r="FI917" s="32"/>
      <c r="FJ917" s="32"/>
      <c r="FK917" s="32"/>
      <c r="FL917" s="32"/>
      <c r="FM917" s="32"/>
      <c r="FN917" s="32"/>
      <c r="FO917" s="32"/>
      <c r="FP917" s="32"/>
      <c r="FQ917" s="32"/>
      <c r="FR917" s="32"/>
      <c r="FS917" s="32"/>
      <c r="FT917" s="32"/>
      <c r="FU917" s="32"/>
      <c r="FV917" s="32"/>
      <c r="FW917" s="32"/>
      <c r="FX917" s="32"/>
      <c r="FY917" s="32"/>
      <c r="FZ917" s="32"/>
      <c r="GA917" s="32"/>
      <c r="GB917" s="32"/>
      <c r="GC917" s="32"/>
      <c r="GD917" s="32"/>
      <c r="GE917" s="32"/>
      <c r="GF917" s="32"/>
      <c r="GG917" s="32"/>
      <c r="GH917" s="32"/>
      <c r="GI917" s="32"/>
      <c r="GJ917" s="32"/>
      <c r="GK917" s="32"/>
      <c r="GL917" s="32">
        <v>13</v>
      </c>
      <c r="GM917" s="32">
        <v>25500</v>
      </c>
      <c r="GN917" s="32">
        <v>150100</v>
      </c>
      <c r="GO917" s="32">
        <v>175600</v>
      </c>
      <c r="GP917" s="32">
        <v>10</v>
      </c>
      <c r="GQ917" s="32">
        <v>74700</v>
      </c>
      <c r="GR917" s="32">
        <v>55900</v>
      </c>
      <c r="GS917" s="32">
        <v>130600</v>
      </c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>
        <v>7</v>
      </c>
      <c r="HK917" s="32">
        <v>165000</v>
      </c>
      <c r="HL917" s="32">
        <v>1017600</v>
      </c>
      <c r="HM917" s="32">
        <v>1182600</v>
      </c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>
        <v>7</v>
      </c>
      <c r="II917" s="32">
        <v>165000</v>
      </c>
      <c r="IJ917" s="32">
        <v>1017600</v>
      </c>
      <c r="IK917" s="32">
        <v>1182600</v>
      </c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>
        <v>1</v>
      </c>
      <c r="IY917" s="32"/>
      <c r="IZ917" s="32">
        <v>143300</v>
      </c>
      <c r="JA917" s="32">
        <v>143300</v>
      </c>
      <c r="JB917" s="32">
        <v>7</v>
      </c>
      <c r="JC917" s="32">
        <v>143100</v>
      </c>
      <c r="JD917" s="32">
        <v>1556400</v>
      </c>
      <c r="JE917" s="32">
        <v>1699500</v>
      </c>
      <c r="JF917" s="32"/>
      <c r="JG917" s="32"/>
      <c r="JH917" s="32"/>
      <c r="JI917" s="32"/>
      <c r="JJ917" s="32"/>
      <c r="JK917" s="32"/>
      <c r="JL917" s="32"/>
      <c r="JM917" s="32"/>
      <c r="JN917" s="32">
        <v>1</v>
      </c>
      <c r="JO917" s="32"/>
      <c r="JP917" s="32">
        <v>143300</v>
      </c>
      <c r="JQ917" s="32">
        <v>143300</v>
      </c>
      <c r="JR917" s="32">
        <v>7</v>
      </c>
      <c r="JS917" s="32">
        <v>143100</v>
      </c>
      <c r="JT917" s="32">
        <v>1556400</v>
      </c>
      <c r="JU917" s="32">
        <v>1699500</v>
      </c>
      <c r="JV917" s="32"/>
      <c r="JW917" s="32"/>
      <c r="JX917" s="32"/>
      <c r="JY917" s="32"/>
      <c r="JZ917" s="32"/>
      <c r="KA917" s="32"/>
      <c r="KB917" s="32"/>
      <c r="KC917" s="32"/>
      <c r="KD917" s="32">
        <v>3</v>
      </c>
      <c r="KE917" s="32">
        <v>686500</v>
      </c>
      <c r="KF917" s="32">
        <v>2602700</v>
      </c>
      <c r="KG917" s="32">
        <v>3289200</v>
      </c>
      <c r="KH917" s="32">
        <v>2</v>
      </c>
      <c r="KI917" s="32">
        <v>29200</v>
      </c>
      <c r="KJ917" s="32">
        <v>1170700</v>
      </c>
      <c r="KK917" s="32">
        <v>1199900</v>
      </c>
      <c r="KL917" s="32">
        <v>1</v>
      </c>
      <c r="KM917" s="32">
        <v>303000</v>
      </c>
      <c r="KN917" s="32">
        <v>602100</v>
      </c>
      <c r="KO917" s="32">
        <v>905100</v>
      </c>
      <c r="KP917" s="32"/>
      <c r="KQ917" s="32"/>
      <c r="KR917" s="32">
        <v>976500</v>
      </c>
      <c r="KS917" s="32">
        <v>976500</v>
      </c>
      <c r="KT917" s="32"/>
      <c r="KU917" s="32"/>
      <c r="KV917" s="32"/>
      <c r="KW917" s="32"/>
      <c r="KX917" s="32"/>
      <c r="KY917" s="32"/>
      <c r="KZ917" s="32"/>
      <c r="LA917" s="32"/>
      <c r="LB917" s="32">
        <v>61</v>
      </c>
      <c r="LC917" s="32">
        <v>4126500</v>
      </c>
      <c r="LD917" s="32">
        <v>6167000</v>
      </c>
      <c r="LE917" s="32">
        <v>10293500</v>
      </c>
      <c r="LF917" s="32"/>
      <c r="LG917" s="32"/>
      <c r="LH917" s="32"/>
      <c r="LI917" s="32"/>
      <c r="LJ917" s="32">
        <v>56</v>
      </c>
      <c r="LK917" s="32">
        <v>3967000</v>
      </c>
      <c r="LL917" s="32">
        <v>6103800</v>
      </c>
      <c r="LM917" s="32">
        <v>10070800</v>
      </c>
      <c r="LN917" s="32"/>
      <c r="LO917" s="32"/>
      <c r="LP917" s="32"/>
      <c r="LQ917" s="32"/>
      <c r="LR917" s="32"/>
      <c r="LS917" s="32"/>
      <c r="LT917" s="32"/>
      <c r="LU917" s="32"/>
      <c r="LV917" s="32"/>
      <c r="LW917" s="32"/>
      <c r="LX917" s="32"/>
      <c r="LY917" s="32"/>
      <c r="LZ917" s="32">
        <v>3</v>
      </c>
      <c r="MA917" s="32">
        <v>64200</v>
      </c>
      <c r="MB917" s="32"/>
      <c r="MC917" s="32">
        <v>64200</v>
      </c>
      <c r="MD917" s="32"/>
      <c r="ME917" s="32"/>
      <c r="MF917" s="32"/>
      <c r="MG917" s="32"/>
      <c r="MH917" s="32">
        <v>269</v>
      </c>
      <c r="MI917" s="32">
        <v>4797400</v>
      </c>
      <c r="MJ917" s="32"/>
      <c r="MK917" s="32">
        <v>4797400</v>
      </c>
      <c r="ML917" s="32">
        <v>20</v>
      </c>
      <c r="MM917" s="32">
        <v>657300</v>
      </c>
      <c r="MN917" s="32"/>
      <c r="MO917" s="32">
        <v>657300</v>
      </c>
      <c r="MP917" s="32">
        <v>269</v>
      </c>
      <c r="MQ917" s="32">
        <v>4797400</v>
      </c>
      <c r="MR917" s="32"/>
      <c r="MS917" s="32">
        <v>4797400</v>
      </c>
      <c r="MT917" s="32">
        <v>20</v>
      </c>
      <c r="MU917" s="32">
        <v>657300</v>
      </c>
      <c r="MV917" s="32"/>
      <c r="MW917" s="32">
        <v>657300</v>
      </c>
      <c r="MX917" s="32"/>
      <c r="MY917" s="32"/>
      <c r="MZ917" s="32"/>
      <c r="NA917" s="32"/>
      <c r="NB917" s="32"/>
      <c r="NC917" s="32"/>
      <c r="ND917" s="32"/>
      <c r="NE917" s="32"/>
      <c r="NF917" s="32">
        <v>817</v>
      </c>
      <c r="NG917" s="32">
        <v>20046300</v>
      </c>
      <c r="NH917" s="32">
        <v>59183800</v>
      </c>
      <c r="NI917" s="32">
        <v>79230100</v>
      </c>
      <c r="NJ917" s="32">
        <v>39</v>
      </c>
      <c r="NK917" s="32">
        <v>904300</v>
      </c>
      <c r="NL917" s="32">
        <v>2783000</v>
      </c>
      <c r="NM917" s="32">
        <v>3687300</v>
      </c>
      <c r="NN917" s="32">
        <v>39</v>
      </c>
      <c r="NO917" s="32">
        <v>1234100</v>
      </c>
      <c r="NP917" s="32">
        <v>304600</v>
      </c>
      <c r="NQ917" s="32">
        <v>1538700</v>
      </c>
      <c r="NR917" s="32"/>
      <c r="NS917" s="32"/>
      <c r="NT917" s="32"/>
      <c r="NU917" s="32"/>
      <c r="NV917" s="32">
        <v>7</v>
      </c>
      <c r="NW917" s="32">
        <v>165000</v>
      </c>
      <c r="NX917" s="32">
        <v>1017600</v>
      </c>
      <c r="NY917" s="32">
        <v>1182600</v>
      </c>
      <c r="NZ917" s="32"/>
      <c r="OA917" s="32"/>
      <c r="OB917" s="32"/>
      <c r="OC917" s="32"/>
      <c r="OD917" s="32"/>
      <c r="OE917" s="32"/>
      <c r="OF917" s="32"/>
      <c r="OG917" s="32"/>
      <c r="OH917" s="32"/>
      <c r="OI917" s="32"/>
      <c r="OJ917" s="32"/>
      <c r="OK917" s="32"/>
    </row>
    <row r="918" spans="1:401" x14ac:dyDescent="0.3">
      <c r="A918" s="29" t="s">
        <v>2257</v>
      </c>
      <c r="B918" s="29" t="s">
        <v>2258</v>
      </c>
      <c r="C918" s="29" t="s">
        <v>448</v>
      </c>
      <c r="D918" s="37">
        <v>820</v>
      </c>
      <c r="E918" s="29" t="s">
        <v>2749</v>
      </c>
      <c r="F918" s="32">
        <v>10625</v>
      </c>
      <c r="G918" s="29">
        <v>2</v>
      </c>
      <c r="H918" s="29" t="s">
        <v>449</v>
      </c>
      <c r="I918" s="29">
        <v>90</v>
      </c>
      <c r="J918" s="35">
        <v>1.1100000000000001</v>
      </c>
      <c r="K918" s="29">
        <v>26</v>
      </c>
      <c r="L918" s="32">
        <v>10806</v>
      </c>
      <c r="M918" s="32">
        <v>1540909200</v>
      </c>
      <c r="N918" s="32">
        <v>6374</v>
      </c>
      <c r="O918" s="32">
        <v>283576100</v>
      </c>
      <c r="P918" s="32">
        <v>1063995500</v>
      </c>
      <c r="Q918" s="32">
        <v>1347571600</v>
      </c>
      <c r="R918" s="32">
        <v>8</v>
      </c>
      <c r="S918" s="32">
        <v>891000</v>
      </c>
      <c r="T918" s="32">
        <v>1531100</v>
      </c>
      <c r="U918" s="32">
        <v>2422100</v>
      </c>
      <c r="V918" s="32">
        <v>4351</v>
      </c>
      <c r="W918" s="32">
        <v>169783300</v>
      </c>
      <c r="X918" s="32">
        <v>908072500</v>
      </c>
      <c r="Y918" s="32">
        <v>1077855800</v>
      </c>
      <c r="Z918" s="32">
        <v>2</v>
      </c>
      <c r="AA918" s="32">
        <v>60700</v>
      </c>
      <c r="AB918" s="32">
        <v>371400</v>
      </c>
      <c r="AC918" s="32">
        <v>432100</v>
      </c>
      <c r="AD918" s="32"/>
      <c r="AE918" s="32"/>
      <c r="AF918" s="32"/>
      <c r="AG918" s="32"/>
      <c r="AH918" s="32"/>
      <c r="AI918" s="32"/>
      <c r="AJ918" s="32"/>
      <c r="AK918" s="32"/>
      <c r="AL918" s="32">
        <v>4006</v>
      </c>
      <c r="AM918" s="32">
        <v>157433900</v>
      </c>
      <c r="AN918" s="32">
        <v>820434300</v>
      </c>
      <c r="AO918" s="32">
        <v>977868200</v>
      </c>
      <c r="AP918" s="32">
        <v>2</v>
      </c>
      <c r="AQ918" s="32">
        <v>60700</v>
      </c>
      <c r="AR918" s="32">
        <v>371400</v>
      </c>
      <c r="AS918" s="32">
        <v>432100</v>
      </c>
      <c r="AT918" s="32">
        <v>306</v>
      </c>
      <c r="AU918" s="32">
        <v>10956500</v>
      </c>
      <c r="AV918" s="32">
        <v>76252600</v>
      </c>
      <c r="AW918" s="32">
        <v>87209100</v>
      </c>
      <c r="AX918" s="32"/>
      <c r="AY918" s="32"/>
      <c r="AZ918" s="32"/>
      <c r="BA918" s="32"/>
      <c r="BB918" s="32">
        <v>24</v>
      </c>
      <c r="BC918" s="32">
        <v>878000</v>
      </c>
      <c r="BD918" s="32">
        <v>6639800</v>
      </c>
      <c r="BE918" s="32">
        <v>7517800</v>
      </c>
      <c r="BF918" s="32"/>
      <c r="BG918" s="32"/>
      <c r="BH918" s="32"/>
      <c r="BI918" s="32"/>
      <c r="BJ918" s="32">
        <v>6</v>
      </c>
      <c r="BK918" s="32">
        <v>214400</v>
      </c>
      <c r="BL918" s="32">
        <v>2011500</v>
      </c>
      <c r="BM918" s="32">
        <v>2225900</v>
      </c>
      <c r="BN918" s="32"/>
      <c r="BO918" s="32"/>
      <c r="BP918" s="32"/>
      <c r="BQ918" s="32"/>
      <c r="BR918" s="32">
        <v>3</v>
      </c>
      <c r="BS918" s="32">
        <v>43000</v>
      </c>
      <c r="BT918" s="32">
        <v>651200</v>
      </c>
      <c r="BU918" s="32">
        <v>694200</v>
      </c>
      <c r="BV918" s="32"/>
      <c r="BW918" s="32"/>
      <c r="BX918" s="32"/>
      <c r="BY918" s="32"/>
      <c r="BZ918" s="32">
        <v>5</v>
      </c>
      <c r="CA918" s="32">
        <v>121100</v>
      </c>
      <c r="CB918" s="32">
        <v>1533300</v>
      </c>
      <c r="CC918" s="32">
        <v>1654400</v>
      </c>
      <c r="CD918" s="32"/>
      <c r="CE918" s="32"/>
      <c r="CF918" s="32"/>
      <c r="CG918" s="32"/>
      <c r="CH918" s="32">
        <v>1</v>
      </c>
      <c r="CI918" s="32">
        <v>136400</v>
      </c>
      <c r="CJ918" s="32">
        <v>549800</v>
      </c>
      <c r="CK918" s="32">
        <v>686200</v>
      </c>
      <c r="CL918" s="32"/>
      <c r="CM918" s="32"/>
      <c r="CN918" s="32"/>
      <c r="CO918" s="32"/>
      <c r="CP918" s="32"/>
      <c r="CQ918" s="32"/>
      <c r="CR918" s="32"/>
      <c r="CS918" s="32"/>
      <c r="CT918" s="32"/>
      <c r="CU918" s="32"/>
      <c r="CV918" s="32"/>
      <c r="CW918" s="32"/>
      <c r="CX918" s="32"/>
      <c r="CY918" s="32"/>
      <c r="CZ918" s="32"/>
      <c r="DA918" s="32"/>
      <c r="DB918" s="32"/>
      <c r="DC918" s="32"/>
      <c r="DD918" s="32"/>
      <c r="DE918" s="32"/>
      <c r="DF918" s="32"/>
      <c r="DG918" s="32"/>
      <c r="DH918" s="32"/>
      <c r="DI918" s="32"/>
      <c r="DJ918" s="32"/>
      <c r="DK918" s="32"/>
      <c r="DL918" s="32"/>
      <c r="DM918" s="32"/>
      <c r="DN918" s="32"/>
      <c r="DO918" s="32"/>
      <c r="DP918" s="32"/>
      <c r="DQ918" s="32"/>
      <c r="DR918" s="32"/>
      <c r="DS918" s="32"/>
      <c r="DT918" s="32"/>
      <c r="DU918" s="32"/>
      <c r="DV918" s="32"/>
      <c r="DW918" s="32"/>
      <c r="DX918" s="32"/>
      <c r="DY918" s="32"/>
      <c r="DZ918" s="32"/>
      <c r="EA918" s="32"/>
      <c r="EB918" s="32"/>
      <c r="EC918" s="32"/>
      <c r="ED918" s="32">
        <v>1770</v>
      </c>
      <c r="EE918" s="32">
        <v>104031200</v>
      </c>
      <c r="EF918" s="32">
        <v>151012800</v>
      </c>
      <c r="EG918" s="32">
        <v>255044000</v>
      </c>
      <c r="EH918" s="32"/>
      <c r="EI918" s="32"/>
      <c r="EJ918" s="32"/>
      <c r="EK918" s="32"/>
      <c r="EL918" s="32">
        <v>50</v>
      </c>
      <c r="EM918" s="32">
        <v>794900</v>
      </c>
      <c r="EN918" s="32">
        <v>1165700</v>
      </c>
      <c r="EO918" s="32">
        <v>1960600</v>
      </c>
      <c r="EP918" s="32"/>
      <c r="EQ918" s="32"/>
      <c r="ER918" s="32"/>
      <c r="ES918" s="32"/>
      <c r="ET918" s="32">
        <v>4</v>
      </c>
      <c r="EU918" s="32">
        <v>679400</v>
      </c>
      <c r="EV918" s="32">
        <v>1286800</v>
      </c>
      <c r="EW918" s="32">
        <v>1966200</v>
      </c>
      <c r="EX918" s="32">
        <v>3</v>
      </c>
      <c r="EY918" s="32">
        <v>638600</v>
      </c>
      <c r="EZ918" s="32">
        <v>1148500</v>
      </c>
      <c r="FA918" s="32">
        <v>1787100</v>
      </c>
      <c r="FB918" s="32"/>
      <c r="FC918" s="32"/>
      <c r="FD918" s="32"/>
      <c r="FE918" s="32"/>
      <c r="FF918" s="32"/>
      <c r="FG918" s="32"/>
      <c r="FH918" s="32"/>
      <c r="FI918" s="32"/>
      <c r="FJ918" s="32"/>
      <c r="FK918" s="32"/>
      <c r="FL918" s="32"/>
      <c r="FM918" s="32"/>
      <c r="FN918" s="32">
        <v>1</v>
      </c>
      <c r="FO918" s="32">
        <v>166400</v>
      </c>
      <c r="FP918" s="32">
        <v>88700</v>
      </c>
      <c r="FQ918" s="32">
        <v>255100</v>
      </c>
      <c r="FR918" s="32"/>
      <c r="FS918" s="32"/>
      <c r="FT918" s="32"/>
      <c r="FU918" s="32"/>
      <c r="FV918" s="32">
        <v>1</v>
      </c>
      <c r="FW918" s="32">
        <v>166400</v>
      </c>
      <c r="FX918" s="32">
        <v>88700</v>
      </c>
      <c r="FY918" s="32">
        <v>255100</v>
      </c>
      <c r="FZ918" s="32"/>
      <c r="GA918" s="32"/>
      <c r="GB918" s="32"/>
      <c r="GC918" s="32"/>
      <c r="GD918" s="32"/>
      <c r="GE918" s="32"/>
      <c r="GF918" s="32"/>
      <c r="GG918" s="32"/>
      <c r="GH918" s="32"/>
      <c r="GI918" s="32"/>
      <c r="GJ918" s="32"/>
      <c r="GK918" s="32"/>
      <c r="GL918" s="32">
        <v>363</v>
      </c>
      <c r="GM918" s="32">
        <v>221000</v>
      </c>
      <c r="GN918" s="32">
        <v>1861200</v>
      </c>
      <c r="GO918" s="32">
        <v>2082200</v>
      </c>
      <c r="GP918" s="32">
        <v>231</v>
      </c>
      <c r="GQ918" s="32">
        <v>130600</v>
      </c>
      <c r="GR918" s="32">
        <v>430200</v>
      </c>
      <c r="GS918" s="32">
        <v>560800</v>
      </c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>
        <v>26</v>
      </c>
      <c r="HK918" s="32">
        <v>901600</v>
      </c>
      <c r="HL918" s="32">
        <v>9793600</v>
      </c>
      <c r="HM918" s="32">
        <v>10695200</v>
      </c>
      <c r="HN918" s="32">
        <v>1</v>
      </c>
      <c r="HO918" s="32">
        <v>118000</v>
      </c>
      <c r="HP918" s="32">
        <v>385900</v>
      </c>
      <c r="HQ918" s="32">
        <v>503900</v>
      </c>
      <c r="HR918" s="32">
        <v>5</v>
      </c>
      <c r="HS918" s="32">
        <v>164900</v>
      </c>
      <c r="HT918" s="32">
        <v>3565400</v>
      </c>
      <c r="HU918" s="32">
        <v>3730300</v>
      </c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>
        <v>26</v>
      </c>
      <c r="II918" s="32">
        <v>901600</v>
      </c>
      <c r="IJ918" s="32">
        <v>9793600</v>
      </c>
      <c r="IK918" s="32">
        <v>10695200</v>
      </c>
      <c r="IL918" s="32">
        <v>1</v>
      </c>
      <c r="IM918" s="32">
        <v>118000</v>
      </c>
      <c r="IN918" s="32">
        <v>385900</v>
      </c>
      <c r="IO918" s="32">
        <v>503900</v>
      </c>
      <c r="IP918" s="32"/>
      <c r="IQ918" s="32"/>
      <c r="IR918" s="32"/>
      <c r="IS918" s="32"/>
      <c r="IT918" s="32"/>
      <c r="IU918" s="32"/>
      <c r="IV918" s="32"/>
      <c r="IW918" s="32"/>
      <c r="IX918" s="32">
        <v>18</v>
      </c>
      <c r="IY918" s="32">
        <v>512200</v>
      </c>
      <c r="IZ918" s="32">
        <v>3147900</v>
      </c>
      <c r="JA918" s="32">
        <v>3660100</v>
      </c>
      <c r="JB918" s="32">
        <v>16</v>
      </c>
      <c r="JC918" s="32">
        <v>504200</v>
      </c>
      <c r="JD918" s="32">
        <v>15700300</v>
      </c>
      <c r="JE918" s="32">
        <v>16204500</v>
      </c>
      <c r="JF918" s="32"/>
      <c r="JG918" s="32"/>
      <c r="JH918" s="32"/>
      <c r="JI918" s="32"/>
      <c r="JJ918" s="32"/>
      <c r="JK918" s="32"/>
      <c r="JL918" s="32"/>
      <c r="JM918" s="32"/>
      <c r="JN918" s="32">
        <v>18</v>
      </c>
      <c r="JO918" s="32">
        <v>512200</v>
      </c>
      <c r="JP918" s="32">
        <v>3147900</v>
      </c>
      <c r="JQ918" s="32">
        <v>3660100</v>
      </c>
      <c r="JR918" s="32">
        <v>16</v>
      </c>
      <c r="JS918" s="32">
        <v>504200</v>
      </c>
      <c r="JT918" s="32">
        <v>15700300</v>
      </c>
      <c r="JU918" s="32">
        <v>16204500</v>
      </c>
      <c r="JV918" s="32"/>
      <c r="JW918" s="32"/>
      <c r="JX918" s="32"/>
      <c r="JY918" s="32"/>
      <c r="JZ918" s="32"/>
      <c r="KA918" s="32"/>
      <c r="KB918" s="32"/>
      <c r="KC918" s="32"/>
      <c r="KD918" s="32">
        <v>7</v>
      </c>
      <c r="KE918" s="32">
        <v>913800</v>
      </c>
      <c r="KF918" s="32">
        <v>2589600</v>
      </c>
      <c r="KG918" s="32">
        <v>3503400</v>
      </c>
      <c r="KH918" s="32">
        <v>4</v>
      </c>
      <c r="KI918" s="32">
        <v>272300</v>
      </c>
      <c r="KJ918" s="32">
        <v>4619700</v>
      </c>
      <c r="KK918" s="32">
        <v>4892000</v>
      </c>
      <c r="KL918" s="32"/>
      <c r="KM918" s="32"/>
      <c r="KN918" s="32"/>
      <c r="KO918" s="32"/>
      <c r="KP918" s="32"/>
      <c r="KQ918" s="32"/>
      <c r="KR918" s="32"/>
      <c r="KS918" s="32"/>
      <c r="KT918" s="32"/>
      <c r="KU918" s="32"/>
      <c r="KV918" s="32"/>
      <c r="KW918" s="32"/>
      <c r="KX918" s="32"/>
      <c r="KY918" s="32"/>
      <c r="KZ918" s="32"/>
      <c r="LA918" s="32"/>
      <c r="LB918" s="32">
        <v>157</v>
      </c>
      <c r="LC918" s="32">
        <v>12060200</v>
      </c>
      <c r="LD918" s="32">
        <v>18060600</v>
      </c>
      <c r="LE918" s="32">
        <v>30120800</v>
      </c>
      <c r="LF918" s="32"/>
      <c r="LG918" s="32"/>
      <c r="LH918" s="32"/>
      <c r="LI918" s="32"/>
      <c r="LJ918" s="32">
        <v>137</v>
      </c>
      <c r="LK918" s="32">
        <v>10365200</v>
      </c>
      <c r="LL918" s="32">
        <v>17152500</v>
      </c>
      <c r="LM918" s="32">
        <v>27517700</v>
      </c>
      <c r="LN918" s="32"/>
      <c r="LO918" s="32"/>
      <c r="LP918" s="32"/>
      <c r="LQ918" s="32"/>
      <c r="LR918" s="32"/>
      <c r="LS918" s="32"/>
      <c r="LT918" s="32"/>
      <c r="LU918" s="32"/>
      <c r="LV918" s="32"/>
      <c r="LW918" s="32"/>
      <c r="LX918" s="32"/>
      <c r="LY918" s="32"/>
      <c r="LZ918" s="32">
        <v>19</v>
      </c>
      <c r="MA918" s="32">
        <v>1687000</v>
      </c>
      <c r="MB918" s="32">
        <v>908100</v>
      </c>
      <c r="MC918" s="32">
        <v>2595100</v>
      </c>
      <c r="MD918" s="32"/>
      <c r="ME918" s="32"/>
      <c r="MF918" s="32"/>
      <c r="MG918" s="32"/>
      <c r="MH918" s="32">
        <v>3452</v>
      </c>
      <c r="MI918" s="32">
        <v>111367000</v>
      </c>
      <c r="MJ918" s="32">
        <v>418100</v>
      </c>
      <c r="MK918" s="32">
        <v>111785100</v>
      </c>
      <c r="ML918" s="32">
        <v>148</v>
      </c>
      <c r="MM918" s="32">
        <v>6652400</v>
      </c>
      <c r="MN918" s="32"/>
      <c r="MO918" s="32">
        <v>6652400</v>
      </c>
      <c r="MP918" s="32">
        <v>3437</v>
      </c>
      <c r="MQ918" s="32">
        <v>111365500</v>
      </c>
      <c r="MR918" s="32">
        <v>418100</v>
      </c>
      <c r="MS918" s="32">
        <v>111783600</v>
      </c>
      <c r="MT918" s="32">
        <v>147</v>
      </c>
      <c r="MU918" s="32">
        <v>6652300</v>
      </c>
      <c r="MV918" s="32"/>
      <c r="MW918" s="32">
        <v>6652300</v>
      </c>
      <c r="MX918" s="32"/>
      <c r="MY918" s="32"/>
      <c r="MZ918" s="32"/>
      <c r="NA918" s="32"/>
      <c r="NB918" s="32"/>
      <c r="NC918" s="32"/>
      <c r="ND918" s="32"/>
      <c r="NE918" s="32"/>
      <c r="NF918" s="32">
        <v>10398</v>
      </c>
      <c r="NG918" s="32">
        <v>409718300</v>
      </c>
      <c r="NH918" s="32">
        <v>1099955200</v>
      </c>
      <c r="NI918" s="32">
        <v>1509673500</v>
      </c>
      <c r="NJ918" s="32">
        <v>408</v>
      </c>
      <c r="NK918" s="32">
        <v>8568500</v>
      </c>
      <c r="NL918" s="32">
        <v>22667200</v>
      </c>
      <c r="NM918" s="32">
        <v>31235700</v>
      </c>
      <c r="NN918" s="32">
        <v>199</v>
      </c>
      <c r="NO918" s="32">
        <v>8287300</v>
      </c>
      <c r="NP918" s="32">
        <v>2457700</v>
      </c>
      <c r="NQ918" s="32">
        <v>10745000</v>
      </c>
      <c r="NR918" s="32">
        <v>3</v>
      </c>
      <c r="NS918" s="32">
        <v>191700</v>
      </c>
      <c r="NT918" s="32">
        <v>11200</v>
      </c>
      <c r="NU918" s="32">
        <v>202900</v>
      </c>
      <c r="NV918" s="32">
        <v>21</v>
      </c>
      <c r="NW918" s="32">
        <v>736700</v>
      </c>
      <c r="NX918" s="32">
        <v>6228200</v>
      </c>
      <c r="NY918" s="32">
        <v>6964900</v>
      </c>
      <c r="NZ918" s="32">
        <v>1</v>
      </c>
      <c r="OA918" s="32">
        <v>118000</v>
      </c>
      <c r="OB918" s="32">
        <v>385900</v>
      </c>
      <c r="OC918" s="32">
        <v>503900</v>
      </c>
      <c r="OD918" s="32"/>
      <c r="OE918" s="32"/>
      <c r="OF918" s="32"/>
      <c r="OG918" s="32"/>
      <c r="OH918" s="32"/>
      <c r="OI918" s="32"/>
      <c r="OJ918" s="32"/>
      <c r="OK918" s="32"/>
    </row>
    <row r="919" spans="1:401" x14ac:dyDescent="0.3">
      <c r="A919" s="29" t="s">
        <v>2259</v>
      </c>
      <c r="B919" s="29" t="s">
        <v>2260</v>
      </c>
      <c r="C919" s="29" t="s">
        <v>448</v>
      </c>
      <c r="D919" s="37">
        <v>820</v>
      </c>
      <c r="E919" s="29" t="s">
        <v>2749</v>
      </c>
      <c r="F919" s="32">
        <v>10101</v>
      </c>
      <c r="G919" s="29">
        <v>1</v>
      </c>
      <c r="H919" s="29" t="s">
        <v>449</v>
      </c>
      <c r="I919" s="29">
        <v>100</v>
      </c>
      <c r="J919" s="35">
        <v>1</v>
      </c>
      <c r="K919" s="29">
        <v>15</v>
      </c>
      <c r="L919" s="32">
        <v>5423</v>
      </c>
      <c r="M919" s="32">
        <v>1070680100</v>
      </c>
      <c r="N919" s="32">
        <v>3360</v>
      </c>
      <c r="O919" s="32">
        <v>146581000</v>
      </c>
      <c r="P919" s="32">
        <v>809306700</v>
      </c>
      <c r="Q919" s="32">
        <v>955887700</v>
      </c>
      <c r="R919" s="32">
        <v>2</v>
      </c>
      <c r="S919" s="32">
        <v>237400</v>
      </c>
      <c r="T919" s="32">
        <v>158800</v>
      </c>
      <c r="U919" s="32">
        <v>396200</v>
      </c>
      <c r="V919" s="32">
        <v>3240</v>
      </c>
      <c r="W919" s="32">
        <v>136065700</v>
      </c>
      <c r="X919" s="32">
        <v>803871200</v>
      </c>
      <c r="Y919" s="32">
        <v>939936900</v>
      </c>
      <c r="Z919" s="32">
        <v>1</v>
      </c>
      <c r="AA919" s="32">
        <v>159200</v>
      </c>
      <c r="AB919" s="32">
        <v>152800</v>
      </c>
      <c r="AC919" s="32">
        <v>312000</v>
      </c>
      <c r="AD919" s="32"/>
      <c r="AE919" s="32"/>
      <c r="AF919" s="32"/>
      <c r="AG919" s="32"/>
      <c r="AH919" s="32"/>
      <c r="AI919" s="32"/>
      <c r="AJ919" s="32"/>
      <c r="AK919" s="32"/>
      <c r="AL919" s="32">
        <v>2888</v>
      </c>
      <c r="AM919" s="32">
        <v>122685000</v>
      </c>
      <c r="AN919" s="32">
        <v>709511700</v>
      </c>
      <c r="AO919" s="32">
        <v>832196700</v>
      </c>
      <c r="AP919" s="32"/>
      <c r="AQ919" s="32"/>
      <c r="AR919" s="32"/>
      <c r="AS919" s="32"/>
      <c r="AT919" s="32">
        <v>328</v>
      </c>
      <c r="AU919" s="32">
        <v>12412500</v>
      </c>
      <c r="AV919" s="32">
        <v>87457800</v>
      </c>
      <c r="AW919" s="32">
        <v>99870300</v>
      </c>
      <c r="AX919" s="32">
        <v>1</v>
      </c>
      <c r="AY919" s="32">
        <v>159200</v>
      </c>
      <c r="AZ919" s="32">
        <v>152800</v>
      </c>
      <c r="BA919" s="32">
        <v>312000</v>
      </c>
      <c r="BB919" s="32">
        <v>19</v>
      </c>
      <c r="BC919" s="32">
        <v>700400</v>
      </c>
      <c r="BD919" s="32">
        <v>5410900</v>
      </c>
      <c r="BE919" s="32">
        <v>6111300</v>
      </c>
      <c r="BF919" s="32"/>
      <c r="BG919" s="32"/>
      <c r="BH919" s="32"/>
      <c r="BI919" s="32"/>
      <c r="BJ919" s="32">
        <v>2</v>
      </c>
      <c r="BK919" s="32">
        <v>63000</v>
      </c>
      <c r="BL919" s="32">
        <v>462500</v>
      </c>
      <c r="BM919" s="32">
        <v>525500</v>
      </c>
      <c r="BN919" s="32"/>
      <c r="BO919" s="32"/>
      <c r="BP919" s="32"/>
      <c r="BQ919" s="32"/>
      <c r="BR919" s="32">
        <v>2</v>
      </c>
      <c r="BS919" s="32">
        <v>75800</v>
      </c>
      <c r="BT919" s="32">
        <v>603800</v>
      </c>
      <c r="BU919" s="32">
        <v>679600</v>
      </c>
      <c r="BV919" s="32"/>
      <c r="BW919" s="32"/>
      <c r="BX919" s="32"/>
      <c r="BY919" s="32"/>
      <c r="BZ919" s="32">
        <v>1</v>
      </c>
      <c r="CA919" s="32">
        <v>129000</v>
      </c>
      <c r="CB919" s="32">
        <v>424500</v>
      </c>
      <c r="CC919" s="32">
        <v>553500</v>
      </c>
      <c r="CD919" s="32"/>
      <c r="CE919" s="32"/>
      <c r="CF919" s="32"/>
      <c r="CG919" s="32"/>
      <c r="CH919" s="32"/>
      <c r="CI919" s="32"/>
      <c r="CJ919" s="32"/>
      <c r="CK919" s="32"/>
      <c r="CL919" s="32"/>
      <c r="CM919" s="32"/>
      <c r="CN919" s="32"/>
      <c r="CO919" s="32"/>
      <c r="CP919" s="32"/>
      <c r="CQ919" s="32"/>
      <c r="CR919" s="32"/>
      <c r="CS919" s="32"/>
      <c r="CT919" s="32"/>
      <c r="CU919" s="32"/>
      <c r="CV919" s="32"/>
      <c r="CW919" s="32"/>
      <c r="CX919" s="32"/>
      <c r="CY919" s="32"/>
      <c r="CZ919" s="32"/>
      <c r="DA919" s="32"/>
      <c r="DB919" s="32"/>
      <c r="DC919" s="32"/>
      <c r="DD919" s="32"/>
      <c r="DE919" s="32"/>
      <c r="DF919" s="32"/>
      <c r="DG919" s="32"/>
      <c r="DH919" s="32"/>
      <c r="DI919" s="32"/>
      <c r="DJ919" s="32"/>
      <c r="DK919" s="32"/>
      <c r="DL919" s="32"/>
      <c r="DM919" s="32"/>
      <c r="DN919" s="32"/>
      <c r="DO919" s="32"/>
      <c r="DP919" s="32"/>
      <c r="DQ919" s="32"/>
      <c r="DR919" s="32"/>
      <c r="DS919" s="32"/>
      <c r="DT919" s="32"/>
      <c r="DU919" s="32"/>
      <c r="DV919" s="32"/>
      <c r="DW919" s="32"/>
      <c r="DX919" s="32"/>
      <c r="DY919" s="32"/>
      <c r="DZ919" s="32"/>
      <c r="EA919" s="32"/>
      <c r="EB919" s="32"/>
      <c r="EC919" s="32"/>
      <c r="ED919" s="32">
        <v>81</v>
      </c>
      <c r="EE919" s="32">
        <v>8153900</v>
      </c>
      <c r="EF919" s="32">
        <v>4576700</v>
      </c>
      <c r="EG919" s="32">
        <v>12730600</v>
      </c>
      <c r="EH919" s="32"/>
      <c r="EI919" s="32"/>
      <c r="EJ919" s="32"/>
      <c r="EK919" s="32"/>
      <c r="EL919" s="32">
        <v>2</v>
      </c>
      <c r="EM919" s="32">
        <v>36200</v>
      </c>
      <c r="EN919" s="32">
        <v>26800</v>
      </c>
      <c r="EO919" s="32">
        <v>63000</v>
      </c>
      <c r="EP919" s="32"/>
      <c r="EQ919" s="32"/>
      <c r="ER919" s="32"/>
      <c r="ES919" s="32"/>
      <c r="ET919" s="32">
        <v>1</v>
      </c>
      <c r="EU919" s="32">
        <v>34900</v>
      </c>
      <c r="EV919" s="32">
        <v>386600</v>
      </c>
      <c r="EW919" s="32">
        <v>421500</v>
      </c>
      <c r="EX919" s="32"/>
      <c r="EY919" s="32"/>
      <c r="EZ919" s="32"/>
      <c r="FA919" s="32"/>
      <c r="FB919" s="32"/>
      <c r="FC919" s="32"/>
      <c r="FD919" s="32"/>
      <c r="FE919" s="32"/>
      <c r="FF919" s="32"/>
      <c r="FG919" s="32"/>
      <c r="FH919" s="32"/>
      <c r="FI919" s="32"/>
      <c r="FJ919" s="32"/>
      <c r="FK919" s="32"/>
      <c r="FL919" s="32"/>
      <c r="FM919" s="32"/>
      <c r="FN919" s="32">
        <v>2</v>
      </c>
      <c r="FO919" s="32">
        <v>167400</v>
      </c>
      <c r="FP919" s="32">
        <v>455500</v>
      </c>
      <c r="FQ919" s="32">
        <v>622900</v>
      </c>
      <c r="FR919" s="32"/>
      <c r="FS919" s="32"/>
      <c r="FT919" s="32"/>
      <c r="FU919" s="32"/>
      <c r="FV919" s="32">
        <v>2</v>
      </c>
      <c r="FW919" s="32">
        <v>167400</v>
      </c>
      <c r="FX919" s="32">
        <v>455500</v>
      </c>
      <c r="FY919" s="32">
        <v>622900</v>
      </c>
      <c r="FZ919" s="32"/>
      <c r="GA919" s="32"/>
      <c r="GB919" s="32"/>
      <c r="GC919" s="32"/>
      <c r="GD919" s="32"/>
      <c r="GE919" s="32"/>
      <c r="GF919" s="32"/>
      <c r="GG919" s="32"/>
      <c r="GH919" s="32"/>
      <c r="GI919" s="32"/>
      <c r="GJ919" s="32"/>
      <c r="GK919" s="32"/>
      <c r="GL919" s="32">
        <v>169</v>
      </c>
      <c r="GM919" s="32">
        <v>441500</v>
      </c>
      <c r="GN919" s="32">
        <v>720100</v>
      </c>
      <c r="GO919" s="32">
        <v>1161600</v>
      </c>
      <c r="GP919" s="32">
        <v>221</v>
      </c>
      <c r="GQ919" s="32">
        <v>290500</v>
      </c>
      <c r="GR919" s="32">
        <v>1276800</v>
      </c>
      <c r="GS919" s="32">
        <v>1567300</v>
      </c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>
        <v>8</v>
      </c>
      <c r="HK919" s="32">
        <v>666700</v>
      </c>
      <c r="HL919" s="32">
        <v>4349500</v>
      </c>
      <c r="HM919" s="32">
        <v>5016200</v>
      </c>
      <c r="HN919" s="32"/>
      <c r="HO919" s="32"/>
      <c r="HP919" s="32"/>
      <c r="HQ919" s="32"/>
      <c r="HR919" s="32">
        <v>2</v>
      </c>
      <c r="HS919" s="32">
        <v>340300</v>
      </c>
      <c r="HT919" s="32">
        <v>2511100</v>
      </c>
      <c r="HU919" s="32">
        <v>2851400</v>
      </c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>
        <v>8</v>
      </c>
      <c r="II919" s="32">
        <v>666700</v>
      </c>
      <c r="IJ919" s="32">
        <v>4349500</v>
      </c>
      <c r="IK919" s="32">
        <v>5016200</v>
      </c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>
        <v>19</v>
      </c>
      <c r="IY919" s="32">
        <v>889400</v>
      </c>
      <c r="IZ919" s="32">
        <v>5833200</v>
      </c>
      <c r="JA919" s="32">
        <v>6722600</v>
      </c>
      <c r="JB919" s="32">
        <v>11</v>
      </c>
      <c r="JC919" s="32">
        <v>813400</v>
      </c>
      <c r="JD919" s="32">
        <v>12519500</v>
      </c>
      <c r="JE919" s="32">
        <v>13332900</v>
      </c>
      <c r="JF919" s="32"/>
      <c r="JG919" s="32"/>
      <c r="JH919" s="32"/>
      <c r="JI919" s="32"/>
      <c r="JJ919" s="32"/>
      <c r="JK919" s="32"/>
      <c r="JL919" s="32"/>
      <c r="JM919" s="32"/>
      <c r="JN919" s="32">
        <v>19</v>
      </c>
      <c r="JO919" s="32">
        <v>889400</v>
      </c>
      <c r="JP919" s="32">
        <v>5833200</v>
      </c>
      <c r="JQ919" s="32">
        <v>6722600</v>
      </c>
      <c r="JR919" s="32">
        <v>11</v>
      </c>
      <c r="JS919" s="32">
        <v>813400</v>
      </c>
      <c r="JT919" s="32">
        <v>12519500</v>
      </c>
      <c r="JU919" s="32">
        <v>13332900</v>
      </c>
      <c r="JV919" s="32"/>
      <c r="JW919" s="32"/>
      <c r="JX919" s="32"/>
      <c r="JY919" s="32"/>
      <c r="JZ919" s="32"/>
      <c r="KA919" s="32"/>
      <c r="KB919" s="32"/>
      <c r="KC919" s="32"/>
      <c r="KD919" s="32">
        <v>15</v>
      </c>
      <c r="KE919" s="32">
        <v>2280800</v>
      </c>
      <c r="KF919" s="32">
        <v>5677100</v>
      </c>
      <c r="KG919" s="32">
        <v>7957900</v>
      </c>
      <c r="KH919" s="32">
        <v>20</v>
      </c>
      <c r="KI919" s="32">
        <v>1051400</v>
      </c>
      <c r="KJ919" s="32">
        <v>1437100</v>
      </c>
      <c r="KK919" s="32">
        <v>2488500</v>
      </c>
      <c r="KL919" s="32">
        <v>1</v>
      </c>
      <c r="KM919" s="32">
        <v>872500</v>
      </c>
      <c r="KN919" s="32">
        <v>352900</v>
      </c>
      <c r="KO919" s="32">
        <v>1225400</v>
      </c>
      <c r="KP919" s="32"/>
      <c r="KQ919" s="32"/>
      <c r="KR919" s="32">
        <v>1168900</v>
      </c>
      <c r="KS919" s="32">
        <v>1168900</v>
      </c>
      <c r="KT919" s="32">
        <v>9</v>
      </c>
      <c r="KU919" s="32">
        <v>165800</v>
      </c>
      <c r="KV919" s="32"/>
      <c r="KW919" s="32">
        <v>165800</v>
      </c>
      <c r="KX919" s="32">
        <v>16</v>
      </c>
      <c r="KY919" s="32">
        <v>769400</v>
      </c>
      <c r="KZ919" s="32">
        <v>121800</v>
      </c>
      <c r="LA919" s="32">
        <v>891200</v>
      </c>
      <c r="LB919" s="32">
        <v>51</v>
      </c>
      <c r="LC919" s="32">
        <v>4898000</v>
      </c>
      <c r="LD919" s="32">
        <v>6191100</v>
      </c>
      <c r="LE919" s="32">
        <v>11089100</v>
      </c>
      <c r="LF919" s="32"/>
      <c r="LG919" s="32"/>
      <c r="LH919" s="32"/>
      <c r="LI919" s="32"/>
      <c r="LJ919" s="32">
        <v>40</v>
      </c>
      <c r="LK919" s="32">
        <v>3701700</v>
      </c>
      <c r="LL919" s="32">
        <v>6112300</v>
      </c>
      <c r="LM919" s="32">
        <v>9814000</v>
      </c>
      <c r="LN919" s="32"/>
      <c r="LO919" s="32"/>
      <c r="LP919" s="32"/>
      <c r="LQ919" s="32"/>
      <c r="LR919" s="32">
        <v>5</v>
      </c>
      <c r="LS919" s="32">
        <v>694500</v>
      </c>
      <c r="LT919" s="32">
        <v>11600</v>
      </c>
      <c r="LU919" s="32">
        <v>706100</v>
      </c>
      <c r="LV919" s="32"/>
      <c r="LW919" s="32"/>
      <c r="LX919" s="32"/>
      <c r="LY919" s="32"/>
      <c r="LZ919" s="32">
        <v>5</v>
      </c>
      <c r="MA919" s="32">
        <v>456500</v>
      </c>
      <c r="MB919" s="32">
        <v>50000</v>
      </c>
      <c r="MC919" s="32">
        <v>506500</v>
      </c>
      <c r="MD919" s="32"/>
      <c r="ME919" s="32"/>
      <c r="MF919" s="32"/>
      <c r="MG919" s="32"/>
      <c r="MH919" s="32">
        <v>1472</v>
      </c>
      <c r="MI919" s="32">
        <v>62599900</v>
      </c>
      <c r="MJ919" s="32"/>
      <c r="MK919" s="32">
        <v>62599900</v>
      </c>
      <c r="ML919" s="32">
        <v>73</v>
      </c>
      <c r="MM919" s="32">
        <v>1837300</v>
      </c>
      <c r="MN919" s="32"/>
      <c r="MO919" s="32">
        <v>1837300</v>
      </c>
      <c r="MP919" s="32">
        <v>1471</v>
      </c>
      <c r="MQ919" s="32">
        <v>62599800</v>
      </c>
      <c r="MR919" s="32"/>
      <c r="MS919" s="32">
        <v>62599800</v>
      </c>
      <c r="MT919" s="32">
        <v>73</v>
      </c>
      <c r="MU919" s="32">
        <v>1837300</v>
      </c>
      <c r="MV919" s="32"/>
      <c r="MW919" s="32">
        <v>1837300</v>
      </c>
      <c r="MX919" s="32"/>
      <c r="MY919" s="32"/>
      <c r="MZ919" s="32"/>
      <c r="NA919" s="32"/>
      <c r="NB919" s="32"/>
      <c r="NC919" s="32"/>
      <c r="ND919" s="32"/>
      <c r="NE919" s="32"/>
      <c r="NF919" s="32">
        <v>5096</v>
      </c>
      <c r="NG919" s="32">
        <v>218524700</v>
      </c>
      <c r="NH919" s="32">
        <v>832533200</v>
      </c>
      <c r="NI919" s="32">
        <v>1051057900</v>
      </c>
      <c r="NJ919" s="32">
        <v>327</v>
      </c>
      <c r="NK919" s="32">
        <v>4230000</v>
      </c>
      <c r="NL919" s="32">
        <v>15392200</v>
      </c>
      <c r="NM919" s="32">
        <v>19622200</v>
      </c>
      <c r="NN919" s="32">
        <v>36</v>
      </c>
      <c r="NO919" s="32">
        <v>2290300</v>
      </c>
      <c r="NP919" s="32">
        <v>445400</v>
      </c>
      <c r="NQ919" s="32">
        <v>2735700</v>
      </c>
      <c r="NR919" s="32">
        <v>1</v>
      </c>
      <c r="NS919" s="32">
        <v>78200</v>
      </c>
      <c r="NT919" s="32">
        <v>6000</v>
      </c>
      <c r="NU919" s="32">
        <v>84200</v>
      </c>
      <c r="NV919" s="32">
        <v>6</v>
      </c>
      <c r="NW919" s="32">
        <v>326400</v>
      </c>
      <c r="NX919" s="32">
        <v>1838400</v>
      </c>
      <c r="NY919" s="32">
        <v>2164800</v>
      </c>
      <c r="NZ919" s="32"/>
      <c r="OA919" s="32"/>
      <c r="OB919" s="32"/>
      <c r="OC919" s="32"/>
      <c r="OD919" s="32"/>
      <c r="OE919" s="32"/>
      <c r="OF919" s="32"/>
      <c r="OG919" s="32"/>
      <c r="OH919" s="32"/>
      <c r="OI919" s="32"/>
      <c r="OJ919" s="32"/>
      <c r="OK919" s="32"/>
    </row>
    <row r="920" spans="1:401" x14ac:dyDescent="0.3">
      <c r="A920" s="29" t="s">
        <v>2261</v>
      </c>
      <c r="B920" s="29" t="s">
        <v>2262</v>
      </c>
      <c r="C920" s="29" t="s">
        <v>448</v>
      </c>
      <c r="D920" s="37">
        <v>820</v>
      </c>
      <c r="E920" s="29" t="s">
        <v>2749</v>
      </c>
      <c r="F920" s="32">
        <v>7063</v>
      </c>
      <c r="G920" s="29">
        <v>2</v>
      </c>
      <c r="H920" s="29" t="s">
        <v>449</v>
      </c>
      <c r="I920" s="29">
        <v>93</v>
      </c>
      <c r="J920" s="35">
        <v>1.08</v>
      </c>
      <c r="K920" s="29">
        <v>17</v>
      </c>
      <c r="L920" s="32">
        <v>4145</v>
      </c>
      <c r="M920" s="32">
        <v>1257091300</v>
      </c>
      <c r="N920" s="32">
        <v>2888</v>
      </c>
      <c r="O920" s="32">
        <v>244772100</v>
      </c>
      <c r="P920" s="32">
        <v>779781500</v>
      </c>
      <c r="Q920" s="32">
        <v>1024553600</v>
      </c>
      <c r="R920" s="32">
        <v>26</v>
      </c>
      <c r="S920" s="32">
        <v>22884100</v>
      </c>
      <c r="T920" s="32">
        <v>4217800</v>
      </c>
      <c r="U920" s="32">
        <v>27101900</v>
      </c>
      <c r="V920" s="32">
        <v>2619</v>
      </c>
      <c r="W920" s="32">
        <v>211664100</v>
      </c>
      <c r="X920" s="32">
        <v>756618900</v>
      </c>
      <c r="Y920" s="32">
        <v>968283000</v>
      </c>
      <c r="Z920" s="32">
        <v>17</v>
      </c>
      <c r="AA920" s="32">
        <v>1589000</v>
      </c>
      <c r="AB920" s="32">
        <v>3194600</v>
      </c>
      <c r="AC920" s="32">
        <v>4783600</v>
      </c>
      <c r="AD920" s="32"/>
      <c r="AE920" s="32"/>
      <c r="AF920" s="32"/>
      <c r="AG920" s="32"/>
      <c r="AH920" s="32"/>
      <c r="AI920" s="32"/>
      <c r="AJ920" s="32"/>
      <c r="AK920" s="32"/>
      <c r="AL920" s="32">
        <v>2497</v>
      </c>
      <c r="AM920" s="32">
        <v>201247100</v>
      </c>
      <c r="AN920" s="32">
        <v>719109800</v>
      </c>
      <c r="AO920" s="32">
        <v>920356900</v>
      </c>
      <c r="AP920" s="32">
        <v>16</v>
      </c>
      <c r="AQ920" s="32">
        <v>1413700</v>
      </c>
      <c r="AR920" s="32">
        <v>3035700</v>
      </c>
      <c r="AS920" s="32">
        <v>4449400</v>
      </c>
      <c r="AT920" s="32">
        <v>112</v>
      </c>
      <c r="AU920" s="32">
        <v>9776400</v>
      </c>
      <c r="AV920" s="32">
        <v>34947000</v>
      </c>
      <c r="AW920" s="32">
        <v>44723400</v>
      </c>
      <c r="AX920" s="32">
        <v>1</v>
      </c>
      <c r="AY920" s="32">
        <v>175300</v>
      </c>
      <c r="AZ920" s="32">
        <v>158900</v>
      </c>
      <c r="BA920" s="32">
        <v>334200</v>
      </c>
      <c r="BB920" s="32">
        <v>5</v>
      </c>
      <c r="BC920" s="32">
        <v>426900</v>
      </c>
      <c r="BD920" s="32">
        <v>1127800</v>
      </c>
      <c r="BE920" s="32">
        <v>1554700</v>
      </c>
      <c r="BF920" s="32"/>
      <c r="BG920" s="32"/>
      <c r="BH920" s="32"/>
      <c r="BI920" s="32"/>
      <c r="BJ920" s="32">
        <v>3</v>
      </c>
      <c r="BK920" s="32">
        <v>128800</v>
      </c>
      <c r="BL920" s="32">
        <v>704200</v>
      </c>
      <c r="BM920" s="32">
        <v>833000</v>
      </c>
      <c r="BN920" s="32"/>
      <c r="BO920" s="32"/>
      <c r="BP920" s="32"/>
      <c r="BQ920" s="32"/>
      <c r="BR920" s="32">
        <v>1</v>
      </c>
      <c r="BS920" s="32">
        <v>59400</v>
      </c>
      <c r="BT920" s="32">
        <v>409600</v>
      </c>
      <c r="BU920" s="32">
        <v>469000</v>
      </c>
      <c r="BV920" s="32"/>
      <c r="BW920" s="32"/>
      <c r="BX920" s="32"/>
      <c r="BY920" s="32"/>
      <c r="BZ920" s="32">
        <v>1</v>
      </c>
      <c r="CA920" s="32">
        <v>25500</v>
      </c>
      <c r="CB920" s="32">
        <v>320500</v>
      </c>
      <c r="CC920" s="32">
        <v>346000</v>
      </c>
      <c r="CD920" s="32"/>
      <c r="CE920" s="32"/>
      <c r="CF920" s="32"/>
      <c r="CG920" s="32"/>
      <c r="CH920" s="32"/>
      <c r="CI920" s="32"/>
      <c r="CJ920" s="32"/>
      <c r="CK920" s="32"/>
      <c r="CL920" s="32"/>
      <c r="CM920" s="32"/>
      <c r="CN920" s="32"/>
      <c r="CO920" s="32"/>
      <c r="CP920" s="32"/>
      <c r="CQ920" s="32"/>
      <c r="CR920" s="32"/>
      <c r="CS920" s="32"/>
      <c r="CT920" s="32"/>
      <c r="CU920" s="32"/>
      <c r="CV920" s="32"/>
      <c r="CW920" s="32"/>
      <c r="CX920" s="32"/>
      <c r="CY920" s="32"/>
      <c r="CZ920" s="32"/>
      <c r="DA920" s="32"/>
      <c r="DB920" s="32"/>
      <c r="DC920" s="32"/>
      <c r="DD920" s="32"/>
      <c r="DE920" s="32"/>
      <c r="DF920" s="32"/>
      <c r="DG920" s="32"/>
      <c r="DH920" s="32"/>
      <c r="DI920" s="32"/>
      <c r="DJ920" s="32"/>
      <c r="DK920" s="32"/>
      <c r="DL920" s="32"/>
      <c r="DM920" s="32"/>
      <c r="DN920" s="32"/>
      <c r="DO920" s="32"/>
      <c r="DP920" s="32"/>
      <c r="DQ920" s="32"/>
      <c r="DR920" s="32"/>
      <c r="DS920" s="32"/>
      <c r="DT920" s="32"/>
      <c r="DU920" s="32"/>
      <c r="DV920" s="32"/>
      <c r="DW920" s="32"/>
      <c r="DX920" s="32"/>
      <c r="DY920" s="32"/>
      <c r="DZ920" s="32"/>
      <c r="EA920" s="32"/>
      <c r="EB920" s="32"/>
      <c r="EC920" s="32"/>
      <c r="ED920" s="32">
        <v>231</v>
      </c>
      <c r="EE920" s="32">
        <v>31057300</v>
      </c>
      <c r="EF920" s="32">
        <v>22410200</v>
      </c>
      <c r="EG920" s="32">
        <v>53467500</v>
      </c>
      <c r="EH920" s="32">
        <v>6</v>
      </c>
      <c r="EI920" s="32">
        <v>20895900</v>
      </c>
      <c r="EJ920" s="32">
        <v>936700</v>
      </c>
      <c r="EK920" s="32">
        <v>21832600</v>
      </c>
      <c r="EL920" s="32"/>
      <c r="EM920" s="32"/>
      <c r="EN920" s="32"/>
      <c r="EO920" s="32"/>
      <c r="EP920" s="32"/>
      <c r="EQ920" s="32"/>
      <c r="ER920" s="32"/>
      <c r="ES920" s="32"/>
      <c r="ET920" s="32">
        <v>1</v>
      </c>
      <c r="EU920" s="32">
        <v>57100</v>
      </c>
      <c r="EV920" s="32">
        <v>346400</v>
      </c>
      <c r="EW920" s="32">
        <v>403500</v>
      </c>
      <c r="EX920" s="32"/>
      <c r="EY920" s="32"/>
      <c r="EZ920" s="32"/>
      <c r="FA920" s="32"/>
      <c r="FB920" s="32"/>
      <c r="FC920" s="32"/>
      <c r="FD920" s="32"/>
      <c r="FE920" s="32"/>
      <c r="FF920" s="32"/>
      <c r="FG920" s="32"/>
      <c r="FH920" s="32"/>
      <c r="FI920" s="32"/>
      <c r="FJ920" s="32"/>
      <c r="FK920" s="32"/>
      <c r="FL920" s="32"/>
      <c r="FM920" s="32"/>
      <c r="FN920" s="32">
        <v>1</v>
      </c>
      <c r="FO920" s="32">
        <v>38700</v>
      </c>
      <c r="FP920" s="32">
        <v>40500</v>
      </c>
      <c r="FQ920" s="32">
        <v>79200</v>
      </c>
      <c r="FR920" s="32"/>
      <c r="FS920" s="32"/>
      <c r="FT920" s="32"/>
      <c r="FU920" s="32"/>
      <c r="FV920" s="32">
        <v>1</v>
      </c>
      <c r="FW920" s="32">
        <v>38700</v>
      </c>
      <c r="FX920" s="32">
        <v>40500</v>
      </c>
      <c r="FY920" s="32">
        <v>79200</v>
      </c>
      <c r="FZ920" s="32"/>
      <c r="GA920" s="32"/>
      <c r="GB920" s="32"/>
      <c r="GC920" s="32"/>
      <c r="GD920" s="32"/>
      <c r="GE920" s="32"/>
      <c r="GF920" s="32"/>
      <c r="GG920" s="32"/>
      <c r="GH920" s="32"/>
      <c r="GI920" s="32"/>
      <c r="GJ920" s="32"/>
      <c r="GK920" s="32"/>
      <c r="GL920" s="32">
        <v>169</v>
      </c>
      <c r="GM920" s="32">
        <v>2198200</v>
      </c>
      <c r="GN920" s="32">
        <v>3036000</v>
      </c>
      <c r="GO920" s="32">
        <v>5234200</v>
      </c>
      <c r="GP920" s="32">
        <v>203</v>
      </c>
      <c r="GQ920" s="32">
        <v>1093900</v>
      </c>
      <c r="GR920" s="32">
        <v>1025500</v>
      </c>
      <c r="GS920" s="32">
        <v>2119400</v>
      </c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>
        <v>30</v>
      </c>
      <c r="HK920" s="32">
        <v>3774700</v>
      </c>
      <c r="HL920" s="32">
        <v>10260600</v>
      </c>
      <c r="HM920" s="32">
        <v>14035300</v>
      </c>
      <c r="HN920" s="32">
        <v>1</v>
      </c>
      <c r="HO920" s="32">
        <v>187700</v>
      </c>
      <c r="HP920" s="32"/>
      <c r="HQ920" s="32">
        <v>187700</v>
      </c>
      <c r="HR920" s="32">
        <v>6</v>
      </c>
      <c r="HS920" s="32">
        <v>650800</v>
      </c>
      <c r="HT920" s="32">
        <v>2365000</v>
      </c>
      <c r="HU920" s="32">
        <v>3015800</v>
      </c>
      <c r="HV920" s="32"/>
      <c r="HW920" s="32"/>
      <c r="HX920" s="32"/>
      <c r="HY920" s="32"/>
      <c r="HZ920" s="32">
        <v>1</v>
      </c>
      <c r="IA920" s="32">
        <v>137800</v>
      </c>
      <c r="IB920" s="32">
        <v>167500</v>
      </c>
      <c r="IC920" s="32">
        <v>305300</v>
      </c>
      <c r="ID920" s="32"/>
      <c r="IE920" s="32"/>
      <c r="IF920" s="32"/>
      <c r="IG920" s="32"/>
      <c r="IH920" s="32">
        <v>30</v>
      </c>
      <c r="II920" s="32">
        <v>3774700</v>
      </c>
      <c r="IJ920" s="32">
        <v>10260600</v>
      </c>
      <c r="IK920" s="32">
        <v>14035300</v>
      </c>
      <c r="IL920" s="32">
        <v>1</v>
      </c>
      <c r="IM920" s="32">
        <v>187700</v>
      </c>
      <c r="IN920" s="32"/>
      <c r="IO920" s="32">
        <v>187700</v>
      </c>
      <c r="IP920" s="32"/>
      <c r="IQ920" s="32"/>
      <c r="IR920" s="32"/>
      <c r="IS920" s="32"/>
      <c r="IT920" s="32"/>
      <c r="IU920" s="32"/>
      <c r="IV920" s="32"/>
      <c r="IW920" s="32"/>
      <c r="IX920" s="32">
        <v>17</v>
      </c>
      <c r="IY920" s="32">
        <v>1551700</v>
      </c>
      <c r="IZ920" s="32">
        <v>7559900</v>
      </c>
      <c r="JA920" s="32">
        <v>9111600</v>
      </c>
      <c r="JB920" s="32">
        <v>20</v>
      </c>
      <c r="JC920" s="32">
        <v>5540700</v>
      </c>
      <c r="JD920" s="32">
        <v>18340100</v>
      </c>
      <c r="JE920" s="32">
        <v>23880800</v>
      </c>
      <c r="JF920" s="32"/>
      <c r="JG920" s="32"/>
      <c r="JH920" s="32"/>
      <c r="JI920" s="32"/>
      <c r="JJ920" s="32">
        <v>1</v>
      </c>
      <c r="JK920" s="32">
        <v>214100</v>
      </c>
      <c r="JL920" s="32">
        <v>1732200</v>
      </c>
      <c r="JM920" s="32">
        <v>1946300</v>
      </c>
      <c r="JN920" s="32">
        <v>17</v>
      </c>
      <c r="JO920" s="32">
        <v>1551700</v>
      </c>
      <c r="JP920" s="32">
        <v>7559900</v>
      </c>
      <c r="JQ920" s="32">
        <v>9111600</v>
      </c>
      <c r="JR920" s="32">
        <v>20</v>
      </c>
      <c r="JS920" s="32">
        <v>5540700</v>
      </c>
      <c r="JT920" s="32">
        <v>18340100</v>
      </c>
      <c r="JU920" s="32">
        <v>23880800</v>
      </c>
      <c r="JV920" s="32"/>
      <c r="JW920" s="32"/>
      <c r="JX920" s="32"/>
      <c r="JY920" s="32"/>
      <c r="JZ920" s="32"/>
      <c r="KA920" s="32"/>
      <c r="KB920" s="32"/>
      <c r="KC920" s="32"/>
      <c r="KD920" s="32">
        <v>12</v>
      </c>
      <c r="KE920" s="32">
        <v>3883500</v>
      </c>
      <c r="KF920" s="32">
        <v>5187400</v>
      </c>
      <c r="KG920" s="32">
        <v>9070900</v>
      </c>
      <c r="KH920" s="32">
        <v>15</v>
      </c>
      <c r="KI920" s="32">
        <v>1513700</v>
      </c>
      <c r="KJ920" s="32">
        <v>1992400</v>
      </c>
      <c r="KK920" s="32">
        <v>3506100</v>
      </c>
      <c r="KL920" s="32">
        <v>2</v>
      </c>
      <c r="KM920" s="32">
        <v>1535100</v>
      </c>
      <c r="KN920" s="32">
        <v>841100</v>
      </c>
      <c r="KO920" s="32">
        <v>2376200</v>
      </c>
      <c r="KP920" s="32"/>
      <c r="KQ920" s="32">
        <v>151200</v>
      </c>
      <c r="KR920" s="32">
        <v>850500</v>
      </c>
      <c r="KS920" s="32">
        <v>1001700</v>
      </c>
      <c r="KT920" s="32"/>
      <c r="KU920" s="32"/>
      <c r="KV920" s="32"/>
      <c r="KW920" s="32"/>
      <c r="KX920" s="32">
        <v>4</v>
      </c>
      <c r="KY920" s="32">
        <v>421200</v>
      </c>
      <c r="KZ920" s="32">
        <v>656000</v>
      </c>
      <c r="LA920" s="32">
        <v>1077200</v>
      </c>
      <c r="LB920" s="32">
        <v>19</v>
      </c>
      <c r="LC920" s="32">
        <v>6455100</v>
      </c>
      <c r="LD920" s="32">
        <v>2170100</v>
      </c>
      <c r="LE920" s="32">
        <v>8625200</v>
      </c>
      <c r="LF920" s="32"/>
      <c r="LG920" s="32"/>
      <c r="LH920" s="32"/>
      <c r="LI920" s="32"/>
      <c r="LJ920" s="32">
        <v>16</v>
      </c>
      <c r="LK920" s="32">
        <v>5448300</v>
      </c>
      <c r="LL920" s="32">
        <v>1445700</v>
      </c>
      <c r="LM920" s="32">
        <v>6894000</v>
      </c>
      <c r="LN920" s="32"/>
      <c r="LO920" s="32"/>
      <c r="LP920" s="32"/>
      <c r="LQ920" s="32"/>
      <c r="LR920" s="32"/>
      <c r="LS920" s="32"/>
      <c r="LT920" s="32"/>
      <c r="LU920" s="32"/>
      <c r="LV920" s="32"/>
      <c r="LW920" s="32"/>
      <c r="LX920" s="32"/>
      <c r="LY920" s="32"/>
      <c r="LZ920" s="32">
        <v>1</v>
      </c>
      <c r="MA920" s="32">
        <v>335600</v>
      </c>
      <c r="MB920" s="32">
        <v>97100</v>
      </c>
      <c r="MC920" s="32">
        <v>432700</v>
      </c>
      <c r="MD920" s="32"/>
      <c r="ME920" s="32"/>
      <c r="MF920" s="32"/>
      <c r="MG920" s="32"/>
      <c r="MH920" s="32">
        <v>668</v>
      </c>
      <c r="MI920" s="32">
        <v>45981200</v>
      </c>
      <c r="MJ920" s="32"/>
      <c r="MK920" s="32">
        <v>45981200</v>
      </c>
      <c r="ML920" s="32">
        <v>76</v>
      </c>
      <c r="MM920" s="32">
        <v>83604200</v>
      </c>
      <c r="MN920" s="32"/>
      <c r="MO920" s="32">
        <v>83604200</v>
      </c>
      <c r="MP920" s="32">
        <v>660</v>
      </c>
      <c r="MQ920" s="32">
        <v>45980400</v>
      </c>
      <c r="MR920" s="32"/>
      <c r="MS920" s="32">
        <v>45980400</v>
      </c>
      <c r="MT920" s="32">
        <v>75</v>
      </c>
      <c r="MU920" s="32">
        <v>76599800</v>
      </c>
      <c r="MV920" s="32"/>
      <c r="MW920" s="32">
        <v>76599800</v>
      </c>
      <c r="MX920" s="32"/>
      <c r="MY920" s="32"/>
      <c r="MZ920" s="32"/>
      <c r="NA920" s="32"/>
      <c r="NB920" s="32">
        <v>1</v>
      </c>
      <c r="NC920" s="32">
        <v>7004400</v>
      </c>
      <c r="ND920" s="32"/>
      <c r="NE920" s="32">
        <v>7004400</v>
      </c>
      <c r="NF920" s="32">
        <v>3804</v>
      </c>
      <c r="NG920" s="32">
        <v>308655200</v>
      </c>
      <c r="NH920" s="32">
        <v>808036000</v>
      </c>
      <c r="NI920" s="32">
        <v>1116691200</v>
      </c>
      <c r="NJ920" s="32">
        <v>341</v>
      </c>
      <c r="NK920" s="32">
        <v>114824300</v>
      </c>
      <c r="NL920" s="32">
        <v>25575800</v>
      </c>
      <c r="NM920" s="32">
        <v>140400100</v>
      </c>
      <c r="NN920" s="32">
        <v>37</v>
      </c>
      <c r="NO920" s="32">
        <v>1993600</v>
      </c>
      <c r="NP920" s="32">
        <v>406000</v>
      </c>
      <c r="NQ920" s="32">
        <v>2399600</v>
      </c>
      <c r="NR920" s="32">
        <v>3</v>
      </c>
      <c r="NS920" s="32">
        <v>399200</v>
      </c>
      <c r="NT920" s="32">
        <v>86500</v>
      </c>
      <c r="NU920" s="32">
        <v>485700</v>
      </c>
      <c r="NV920" s="32">
        <v>22</v>
      </c>
      <c r="NW920" s="32">
        <v>2917600</v>
      </c>
      <c r="NX920" s="32">
        <v>7460400</v>
      </c>
      <c r="NY920" s="32">
        <v>10378000</v>
      </c>
      <c r="NZ920" s="32">
        <v>1</v>
      </c>
      <c r="OA920" s="32">
        <v>187700</v>
      </c>
      <c r="OB920" s="32"/>
      <c r="OC920" s="32">
        <v>187700</v>
      </c>
      <c r="OD920" s="32">
        <v>1</v>
      </c>
      <c r="OE920" s="32">
        <v>68500</v>
      </c>
      <c r="OF920" s="32">
        <v>267700</v>
      </c>
      <c r="OG920" s="32">
        <v>336200</v>
      </c>
      <c r="OH920" s="32"/>
      <c r="OI920" s="32"/>
      <c r="OJ920" s="32"/>
      <c r="OK920" s="32"/>
    </row>
    <row r="921" spans="1:401" x14ac:dyDescent="0.3">
      <c r="A921" s="29" t="s">
        <v>2263</v>
      </c>
      <c r="B921" s="29" t="s">
        <v>2264</v>
      </c>
      <c r="C921" s="29" t="s">
        <v>448</v>
      </c>
      <c r="D921" s="37">
        <v>820</v>
      </c>
      <c r="E921" s="29" t="s">
        <v>2749</v>
      </c>
      <c r="F921" s="32">
        <v>5793</v>
      </c>
      <c r="G921" s="29">
        <v>3</v>
      </c>
      <c r="H921" s="29" t="s">
        <v>449</v>
      </c>
      <c r="I921" s="29">
        <v>86</v>
      </c>
      <c r="J921" s="35">
        <v>1.1599999999999999</v>
      </c>
      <c r="K921" s="29">
        <v>26</v>
      </c>
      <c r="L921" s="32">
        <v>3963</v>
      </c>
      <c r="M921" s="32">
        <v>635430900</v>
      </c>
      <c r="N921" s="32">
        <v>2443</v>
      </c>
      <c r="O921" s="32">
        <v>73897000</v>
      </c>
      <c r="P921" s="32">
        <v>388911500</v>
      </c>
      <c r="Q921" s="32">
        <v>462808500</v>
      </c>
      <c r="R921" s="32">
        <v>5</v>
      </c>
      <c r="S921" s="32">
        <v>129200</v>
      </c>
      <c r="T921" s="32">
        <v>617100</v>
      </c>
      <c r="U921" s="32">
        <v>746300</v>
      </c>
      <c r="V921" s="32">
        <v>1987</v>
      </c>
      <c r="W921" s="32">
        <v>60234800</v>
      </c>
      <c r="X921" s="32">
        <v>365681000</v>
      </c>
      <c r="Y921" s="32">
        <v>425915800</v>
      </c>
      <c r="Z921" s="32">
        <v>2</v>
      </c>
      <c r="AA921" s="32">
        <v>77100</v>
      </c>
      <c r="AB921" s="32">
        <v>215200</v>
      </c>
      <c r="AC921" s="32">
        <v>292300</v>
      </c>
      <c r="AD921" s="32"/>
      <c r="AE921" s="32"/>
      <c r="AF921" s="32"/>
      <c r="AG921" s="32"/>
      <c r="AH921" s="32"/>
      <c r="AI921" s="32"/>
      <c r="AJ921" s="32"/>
      <c r="AK921" s="32"/>
      <c r="AL921" s="32">
        <v>1873</v>
      </c>
      <c r="AM921" s="32">
        <v>56473200</v>
      </c>
      <c r="AN921" s="32">
        <v>338885700</v>
      </c>
      <c r="AO921" s="32">
        <v>395358900</v>
      </c>
      <c r="AP921" s="32">
        <v>2</v>
      </c>
      <c r="AQ921" s="32">
        <v>77100</v>
      </c>
      <c r="AR921" s="32">
        <v>215200</v>
      </c>
      <c r="AS921" s="32">
        <v>292300</v>
      </c>
      <c r="AT921" s="32">
        <v>95</v>
      </c>
      <c r="AU921" s="32">
        <v>3455700</v>
      </c>
      <c r="AV921" s="32">
        <v>22542500</v>
      </c>
      <c r="AW921" s="32">
        <v>25998200</v>
      </c>
      <c r="AX921" s="32"/>
      <c r="AY921" s="32"/>
      <c r="AZ921" s="32"/>
      <c r="BA921" s="32"/>
      <c r="BB921" s="32">
        <v>5</v>
      </c>
      <c r="BC921" s="32">
        <v>94900</v>
      </c>
      <c r="BD921" s="32">
        <v>1013400</v>
      </c>
      <c r="BE921" s="32">
        <v>1108300</v>
      </c>
      <c r="BF921" s="32"/>
      <c r="BG921" s="32"/>
      <c r="BH921" s="32"/>
      <c r="BI921" s="32"/>
      <c r="BJ921" s="32">
        <v>5</v>
      </c>
      <c r="BK921" s="32">
        <v>67400</v>
      </c>
      <c r="BL921" s="32">
        <v>1027500</v>
      </c>
      <c r="BM921" s="32">
        <v>1094900</v>
      </c>
      <c r="BN921" s="32"/>
      <c r="BO921" s="32"/>
      <c r="BP921" s="32"/>
      <c r="BQ921" s="32"/>
      <c r="BR921" s="32">
        <v>4</v>
      </c>
      <c r="BS921" s="32">
        <v>55800</v>
      </c>
      <c r="BT921" s="32">
        <v>835300</v>
      </c>
      <c r="BU921" s="32">
        <v>891100</v>
      </c>
      <c r="BV921" s="32"/>
      <c r="BW921" s="32"/>
      <c r="BX921" s="32"/>
      <c r="BY921" s="32"/>
      <c r="BZ921" s="32">
        <v>4</v>
      </c>
      <c r="CA921" s="32">
        <v>71200</v>
      </c>
      <c r="CB921" s="32">
        <v>956400</v>
      </c>
      <c r="CC921" s="32">
        <v>1027600</v>
      </c>
      <c r="CD921" s="32"/>
      <c r="CE921" s="32"/>
      <c r="CF921" s="32"/>
      <c r="CG921" s="32"/>
      <c r="CH921" s="32">
        <v>1</v>
      </c>
      <c r="CI921" s="32">
        <v>16600</v>
      </c>
      <c r="CJ921" s="32">
        <v>420200</v>
      </c>
      <c r="CK921" s="32">
        <v>436800</v>
      </c>
      <c r="CL921" s="32"/>
      <c r="CM921" s="32"/>
      <c r="CN921" s="32"/>
      <c r="CO921" s="32"/>
      <c r="CP921" s="32"/>
      <c r="CQ921" s="32"/>
      <c r="CR921" s="32"/>
      <c r="CS921" s="32"/>
      <c r="CT921" s="32"/>
      <c r="CU921" s="32"/>
      <c r="CV921" s="32"/>
      <c r="CW921" s="32"/>
      <c r="CX921" s="32"/>
      <c r="CY921" s="32"/>
      <c r="CZ921" s="32"/>
      <c r="DA921" s="32"/>
      <c r="DB921" s="32"/>
      <c r="DC921" s="32"/>
      <c r="DD921" s="32"/>
      <c r="DE921" s="32"/>
      <c r="DF921" s="32"/>
      <c r="DG921" s="32"/>
      <c r="DH921" s="32"/>
      <c r="DI921" s="32"/>
      <c r="DJ921" s="32"/>
      <c r="DK921" s="32"/>
      <c r="DL921" s="32"/>
      <c r="DM921" s="32"/>
      <c r="DN921" s="32"/>
      <c r="DO921" s="32"/>
      <c r="DP921" s="32"/>
      <c r="DQ921" s="32"/>
      <c r="DR921" s="32"/>
      <c r="DS921" s="32"/>
      <c r="DT921" s="32"/>
      <c r="DU921" s="32"/>
      <c r="DV921" s="32"/>
      <c r="DW921" s="32"/>
      <c r="DX921" s="32"/>
      <c r="DY921" s="32"/>
      <c r="DZ921" s="32"/>
      <c r="EA921" s="32"/>
      <c r="EB921" s="32"/>
      <c r="EC921" s="32"/>
      <c r="ED921" s="32">
        <v>363</v>
      </c>
      <c r="EE921" s="32">
        <v>10978600</v>
      </c>
      <c r="EF921" s="32">
        <v>21041900</v>
      </c>
      <c r="EG921" s="32">
        <v>32020500</v>
      </c>
      <c r="EH921" s="32">
        <v>1</v>
      </c>
      <c r="EI921" s="32">
        <v>9400</v>
      </c>
      <c r="EJ921" s="32">
        <v>33300</v>
      </c>
      <c r="EK921" s="32">
        <v>42700</v>
      </c>
      <c r="EL921" s="32">
        <v>8</v>
      </c>
      <c r="EM921" s="32">
        <v>86900</v>
      </c>
      <c r="EN921" s="32">
        <v>154500</v>
      </c>
      <c r="EO921" s="32">
        <v>241400</v>
      </c>
      <c r="EP921" s="32"/>
      <c r="EQ921" s="32"/>
      <c r="ER921" s="32"/>
      <c r="ES921" s="32"/>
      <c r="ET921" s="32">
        <v>2</v>
      </c>
      <c r="EU921" s="32">
        <v>377200</v>
      </c>
      <c r="EV921" s="32">
        <v>730800</v>
      </c>
      <c r="EW921" s="32">
        <v>1108000</v>
      </c>
      <c r="EX921" s="32">
        <v>2</v>
      </c>
      <c r="EY921" s="32">
        <v>42700</v>
      </c>
      <c r="EZ921" s="32">
        <v>368600</v>
      </c>
      <c r="FA921" s="32">
        <v>411300</v>
      </c>
      <c r="FB921" s="32"/>
      <c r="FC921" s="32"/>
      <c r="FD921" s="32"/>
      <c r="FE921" s="32"/>
      <c r="FF921" s="32"/>
      <c r="FG921" s="32"/>
      <c r="FH921" s="32"/>
      <c r="FI921" s="32"/>
      <c r="FJ921" s="32"/>
      <c r="FK921" s="32"/>
      <c r="FL921" s="32"/>
      <c r="FM921" s="32"/>
      <c r="FN921" s="32"/>
      <c r="FO921" s="32"/>
      <c r="FP921" s="32"/>
      <c r="FQ921" s="32"/>
      <c r="FR921" s="32">
        <v>1</v>
      </c>
      <c r="FS921" s="32">
        <v>25100</v>
      </c>
      <c r="FT921" s="32">
        <v>92000</v>
      </c>
      <c r="FU921" s="32">
        <v>117100</v>
      </c>
      <c r="FV921" s="32"/>
      <c r="FW921" s="32"/>
      <c r="FX921" s="32"/>
      <c r="FY921" s="32"/>
      <c r="FZ921" s="32">
        <v>1</v>
      </c>
      <c r="GA921" s="32">
        <v>25100</v>
      </c>
      <c r="GB921" s="32">
        <v>92000</v>
      </c>
      <c r="GC921" s="32">
        <v>117100</v>
      </c>
      <c r="GD921" s="32"/>
      <c r="GE921" s="32"/>
      <c r="GF921" s="32"/>
      <c r="GG921" s="32"/>
      <c r="GH921" s="32"/>
      <c r="GI921" s="32"/>
      <c r="GJ921" s="32"/>
      <c r="GK921" s="32"/>
      <c r="GL921" s="32">
        <v>57</v>
      </c>
      <c r="GM921" s="32">
        <v>59000</v>
      </c>
      <c r="GN921" s="32">
        <v>428200</v>
      </c>
      <c r="GO921" s="32">
        <v>487200</v>
      </c>
      <c r="GP921" s="32">
        <v>72</v>
      </c>
      <c r="GQ921" s="32">
        <v>196000</v>
      </c>
      <c r="GR921" s="32">
        <v>32900</v>
      </c>
      <c r="GS921" s="32">
        <v>228900</v>
      </c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>
        <v>20</v>
      </c>
      <c r="HK921" s="32">
        <v>550700</v>
      </c>
      <c r="HL921" s="32">
        <v>4076300</v>
      </c>
      <c r="HM921" s="32">
        <v>4627000</v>
      </c>
      <c r="HN921" s="32"/>
      <c r="HO921" s="32"/>
      <c r="HP921" s="32"/>
      <c r="HQ921" s="32"/>
      <c r="HR921" s="32">
        <v>4</v>
      </c>
      <c r="HS921" s="32">
        <v>127700</v>
      </c>
      <c r="HT921" s="32">
        <v>1115100</v>
      </c>
      <c r="HU921" s="32">
        <v>1242800</v>
      </c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>
        <v>20</v>
      </c>
      <c r="II921" s="32">
        <v>550700</v>
      </c>
      <c r="IJ921" s="32">
        <v>4076300</v>
      </c>
      <c r="IK921" s="32">
        <v>4627000</v>
      </c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>
        <v>14</v>
      </c>
      <c r="IY921" s="32">
        <v>278800</v>
      </c>
      <c r="IZ921" s="32">
        <v>2062300</v>
      </c>
      <c r="JA921" s="32">
        <v>2341100</v>
      </c>
      <c r="JB921" s="32">
        <v>27</v>
      </c>
      <c r="JC921" s="32">
        <v>754600</v>
      </c>
      <c r="JD921" s="32">
        <v>10340900</v>
      </c>
      <c r="JE921" s="32">
        <v>11095500</v>
      </c>
      <c r="JF921" s="32"/>
      <c r="JG921" s="32"/>
      <c r="JH921" s="32"/>
      <c r="JI921" s="32"/>
      <c r="JJ921" s="32"/>
      <c r="JK921" s="32"/>
      <c r="JL921" s="32"/>
      <c r="JM921" s="32"/>
      <c r="JN921" s="32">
        <v>14</v>
      </c>
      <c r="JO921" s="32">
        <v>278800</v>
      </c>
      <c r="JP921" s="32">
        <v>2062300</v>
      </c>
      <c r="JQ921" s="32">
        <v>2341100</v>
      </c>
      <c r="JR921" s="32">
        <v>27</v>
      </c>
      <c r="JS921" s="32">
        <v>754600</v>
      </c>
      <c r="JT921" s="32">
        <v>10340900</v>
      </c>
      <c r="JU921" s="32">
        <v>11095500</v>
      </c>
      <c r="JV921" s="32"/>
      <c r="JW921" s="32"/>
      <c r="JX921" s="32"/>
      <c r="JY921" s="32"/>
      <c r="JZ921" s="32"/>
      <c r="KA921" s="32"/>
      <c r="KB921" s="32"/>
      <c r="KC921" s="32"/>
      <c r="KD921" s="32">
        <v>3</v>
      </c>
      <c r="KE921" s="32">
        <v>93700</v>
      </c>
      <c r="KF921" s="32">
        <v>254400</v>
      </c>
      <c r="KG921" s="32">
        <v>348100</v>
      </c>
      <c r="KH921" s="32">
        <v>34</v>
      </c>
      <c r="KI921" s="32">
        <v>39416800</v>
      </c>
      <c r="KJ921" s="32">
        <v>13304600</v>
      </c>
      <c r="KK921" s="32">
        <v>52721400</v>
      </c>
      <c r="KL921" s="32"/>
      <c r="KM921" s="32"/>
      <c r="KN921" s="32"/>
      <c r="KO921" s="32"/>
      <c r="KP921" s="32"/>
      <c r="KQ921" s="32"/>
      <c r="KR921" s="32"/>
      <c r="KS921" s="32"/>
      <c r="KT921" s="32"/>
      <c r="KU921" s="32"/>
      <c r="KV921" s="32"/>
      <c r="KW921" s="32"/>
      <c r="KX921" s="32">
        <v>1</v>
      </c>
      <c r="KY921" s="32">
        <v>49900</v>
      </c>
      <c r="KZ921" s="32"/>
      <c r="LA921" s="32">
        <v>49900</v>
      </c>
      <c r="LB921" s="32">
        <v>414</v>
      </c>
      <c r="LC921" s="32">
        <v>31761800</v>
      </c>
      <c r="LD921" s="32">
        <v>44508700</v>
      </c>
      <c r="LE921" s="32">
        <v>76270500</v>
      </c>
      <c r="LF921" s="32">
        <v>1</v>
      </c>
      <c r="LG921" s="32">
        <v>117300</v>
      </c>
      <c r="LH921" s="32"/>
      <c r="LI921" s="32">
        <v>117300</v>
      </c>
      <c r="LJ921" s="32">
        <v>405</v>
      </c>
      <c r="LK921" s="32">
        <v>31370600</v>
      </c>
      <c r="LL921" s="32">
        <v>44214700</v>
      </c>
      <c r="LM921" s="32">
        <v>75585300</v>
      </c>
      <c r="LN921" s="32">
        <v>1</v>
      </c>
      <c r="LO921" s="32">
        <v>117300</v>
      </c>
      <c r="LP921" s="32"/>
      <c r="LQ921" s="32">
        <v>117300</v>
      </c>
      <c r="LR921" s="32">
        <v>1</v>
      </c>
      <c r="LS921" s="32">
        <v>132900</v>
      </c>
      <c r="LT921" s="32">
        <v>275700</v>
      </c>
      <c r="LU921" s="32">
        <v>408600</v>
      </c>
      <c r="LV921" s="32"/>
      <c r="LW921" s="32"/>
      <c r="LX921" s="32"/>
      <c r="LY921" s="32"/>
      <c r="LZ921" s="32">
        <v>7</v>
      </c>
      <c r="MA921" s="32">
        <v>209900</v>
      </c>
      <c r="MB921" s="32">
        <v>10600</v>
      </c>
      <c r="MC921" s="32">
        <v>220500</v>
      </c>
      <c r="MD921" s="32"/>
      <c r="ME921" s="32"/>
      <c r="MF921" s="32"/>
      <c r="MG921" s="32"/>
      <c r="MH921" s="32">
        <v>792</v>
      </c>
      <c r="MI921" s="32">
        <v>21284300</v>
      </c>
      <c r="MJ921" s="32"/>
      <c r="MK921" s="32">
        <v>21284300</v>
      </c>
      <c r="ML921" s="32">
        <v>80</v>
      </c>
      <c r="MM921" s="32">
        <v>2237700</v>
      </c>
      <c r="MN921" s="32"/>
      <c r="MO921" s="32">
        <v>2237700</v>
      </c>
      <c r="MP921" s="32">
        <v>792</v>
      </c>
      <c r="MQ921" s="32">
        <v>21284300</v>
      </c>
      <c r="MR921" s="32"/>
      <c r="MS921" s="32">
        <v>21284300</v>
      </c>
      <c r="MT921" s="32">
        <v>80</v>
      </c>
      <c r="MU921" s="32">
        <v>2237700</v>
      </c>
      <c r="MV921" s="32"/>
      <c r="MW921" s="32">
        <v>2237700</v>
      </c>
      <c r="MX921" s="32"/>
      <c r="MY921" s="32"/>
      <c r="MZ921" s="32"/>
      <c r="NA921" s="32"/>
      <c r="NB921" s="32"/>
      <c r="NC921" s="32"/>
      <c r="ND921" s="32"/>
      <c r="NE921" s="32"/>
      <c r="NF921" s="32">
        <v>3743</v>
      </c>
      <c r="NG921" s="32">
        <v>127925300</v>
      </c>
      <c r="NH921" s="32">
        <v>440241400</v>
      </c>
      <c r="NI921" s="32">
        <v>568166700</v>
      </c>
      <c r="NJ921" s="32">
        <v>220</v>
      </c>
      <c r="NK921" s="32">
        <v>42876700</v>
      </c>
      <c r="NL921" s="32">
        <v>24387500</v>
      </c>
      <c r="NM921" s="32">
        <v>67264200</v>
      </c>
      <c r="NN921" s="32">
        <v>83</v>
      </c>
      <c r="NO921" s="32">
        <v>2219500</v>
      </c>
      <c r="NP921" s="32">
        <v>1303300</v>
      </c>
      <c r="NQ921" s="32">
        <v>3522800</v>
      </c>
      <c r="NR921" s="32"/>
      <c r="NS921" s="32"/>
      <c r="NT921" s="32"/>
      <c r="NU921" s="32"/>
      <c r="NV921" s="32">
        <v>15</v>
      </c>
      <c r="NW921" s="32">
        <v>399800</v>
      </c>
      <c r="NX921" s="32">
        <v>2705200</v>
      </c>
      <c r="NY921" s="32">
        <v>3105000</v>
      </c>
      <c r="NZ921" s="32"/>
      <c r="OA921" s="32"/>
      <c r="OB921" s="32"/>
      <c r="OC921" s="32"/>
      <c r="OD921" s="32">
        <v>1</v>
      </c>
      <c r="OE921" s="32">
        <v>23200</v>
      </c>
      <c r="OF921" s="32">
        <v>256000</v>
      </c>
      <c r="OG921" s="32">
        <v>279200</v>
      </c>
      <c r="OH921" s="32"/>
      <c r="OI921" s="32"/>
      <c r="OJ921" s="32"/>
      <c r="OK921" s="32"/>
    </row>
    <row r="922" spans="1:401" x14ac:dyDescent="0.3">
      <c r="A922" s="29" t="s">
        <v>2265</v>
      </c>
      <c r="B922" s="29" t="s">
        <v>2266</v>
      </c>
      <c r="C922" s="29" t="s">
        <v>448</v>
      </c>
      <c r="D922" s="37">
        <v>820</v>
      </c>
      <c r="E922" s="29" t="s">
        <v>2749</v>
      </c>
      <c r="F922" s="32">
        <v>7751</v>
      </c>
      <c r="G922" s="29">
        <v>1</v>
      </c>
      <c r="H922" s="29" t="s">
        <v>449</v>
      </c>
      <c r="I922" s="29">
        <v>100</v>
      </c>
      <c r="J922" s="35">
        <v>1</v>
      </c>
      <c r="K922" s="29">
        <v>16</v>
      </c>
      <c r="L922" s="32">
        <v>8174</v>
      </c>
      <c r="M922" s="32">
        <v>1131335300</v>
      </c>
      <c r="N922" s="32">
        <v>4564</v>
      </c>
      <c r="O922" s="32">
        <v>170714100</v>
      </c>
      <c r="P922" s="32">
        <v>719126400</v>
      </c>
      <c r="Q922" s="32">
        <v>889840500</v>
      </c>
      <c r="R922" s="32">
        <v>15</v>
      </c>
      <c r="S922" s="32">
        <v>979900</v>
      </c>
      <c r="T922" s="32">
        <v>1829200</v>
      </c>
      <c r="U922" s="32">
        <v>2809100</v>
      </c>
      <c r="V922" s="32">
        <v>3138</v>
      </c>
      <c r="W922" s="32">
        <v>104442300</v>
      </c>
      <c r="X922" s="32">
        <v>612331800</v>
      </c>
      <c r="Y922" s="32">
        <v>716774100</v>
      </c>
      <c r="Z922" s="32">
        <v>4</v>
      </c>
      <c r="AA922" s="32">
        <v>115800</v>
      </c>
      <c r="AB922" s="32">
        <v>959600</v>
      </c>
      <c r="AC922" s="32">
        <v>1075400</v>
      </c>
      <c r="AD922" s="32">
        <v>85</v>
      </c>
      <c r="AE922" s="32">
        <v>2233600</v>
      </c>
      <c r="AF922" s="32">
        <v>16725200</v>
      </c>
      <c r="AG922" s="32">
        <v>18958800</v>
      </c>
      <c r="AH922" s="32"/>
      <c r="AI922" s="32"/>
      <c r="AJ922" s="32"/>
      <c r="AK922" s="32"/>
      <c r="AL922" s="32">
        <v>2830</v>
      </c>
      <c r="AM922" s="32">
        <v>94377700</v>
      </c>
      <c r="AN922" s="32">
        <v>541083300</v>
      </c>
      <c r="AO922" s="32">
        <v>635461000</v>
      </c>
      <c r="AP922" s="32">
        <v>3</v>
      </c>
      <c r="AQ922" s="32">
        <v>64500</v>
      </c>
      <c r="AR922" s="32">
        <v>693500</v>
      </c>
      <c r="AS922" s="32">
        <v>758000</v>
      </c>
      <c r="AT922" s="32">
        <v>186</v>
      </c>
      <c r="AU922" s="32">
        <v>6273800</v>
      </c>
      <c r="AV922" s="32">
        <v>41817100</v>
      </c>
      <c r="AW922" s="32">
        <v>48090900</v>
      </c>
      <c r="AX922" s="32">
        <v>1</v>
      </c>
      <c r="AY922" s="32">
        <v>51300</v>
      </c>
      <c r="AZ922" s="32">
        <v>266100</v>
      </c>
      <c r="BA922" s="32">
        <v>317400</v>
      </c>
      <c r="BB922" s="32">
        <v>20</v>
      </c>
      <c r="BC922" s="32">
        <v>938400</v>
      </c>
      <c r="BD922" s="32">
        <v>5453000</v>
      </c>
      <c r="BE922" s="32">
        <v>6391400</v>
      </c>
      <c r="BF922" s="32"/>
      <c r="BG922" s="32"/>
      <c r="BH922" s="32"/>
      <c r="BI922" s="32"/>
      <c r="BJ922" s="32">
        <v>8</v>
      </c>
      <c r="BK922" s="32">
        <v>196400</v>
      </c>
      <c r="BL922" s="32">
        <v>2082900</v>
      </c>
      <c r="BM922" s="32">
        <v>2279300</v>
      </c>
      <c r="BN922" s="32"/>
      <c r="BO922" s="32"/>
      <c r="BP922" s="32"/>
      <c r="BQ922" s="32"/>
      <c r="BR922" s="32">
        <v>4</v>
      </c>
      <c r="BS922" s="32">
        <v>228100</v>
      </c>
      <c r="BT922" s="32">
        <v>1215100</v>
      </c>
      <c r="BU922" s="32">
        <v>1443200</v>
      </c>
      <c r="BV922" s="32"/>
      <c r="BW922" s="32"/>
      <c r="BX922" s="32"/>
      <c r="BY922" s="32"/>
      <c r="BZ922" s="32">
        <v>1</v>
      </c>
      <c r="CA922" s="32">
        <v>15300</v>
      </c>
      <c r="CB922" s="32">
        <v>302000</v>
      </c>
      <c r="CC922" s="32">
        <v>317300</v>
      </c>
      <c r="CD922" s="32"/>
      <c r="CE922" s="32"/>
      <c r="CF922" s="32"/>
      <c r="CG922" s="32"/>
      <c r="CH922" s="32">
        <v>3</v>
      </c>
      <c r="CI922" s="32">
        <v>146300</v>
      </c>
      <c r="CJ922" s="32">
        <v>2747700</v>
      </c>
      <c r="CK922" s="32">
        <v>2894000</v>
      </c>
      <c r="CL922" s="32"/>
      <c r="CM922" s="32"/>
      <c r="CN922" s="32"/>
      <c r="CO922" s="32"/>
      <c r="CP922" s="32">
        <v>1</v>
      </c>
      <c r="CQ922" s="32">
        <v>32700</v>
      </c>
      <c r="CR922" s="32">
        <v>905500</v>
      </c>
      <c r="CS922" s="32">
        <v>938200</v>
      </c>
      <c r="CT922" s="32"/>
      <c r="CU922" s="32"/>
      <c r="CV922" s="32"/>
      <c r="CW922" s="32"/>
      <c r="CX922" s="32"/>
      <c r="CY922" s="32"/>
      <c r="CZ922" s="32"/>
      <c r="DA922" s="32"/>
      <c r="DB922" s="32"/>
      <c r="DC922" s="32"/>
      <c r="DD922" s="32"/>
      <c r="DE922" s="32"/>
      <c r="DF922" s="32"/>
      <c r="DG922" s="32"/>
      <c r="DH922" s="32"/>
      <c r="DI922" s="32"/>
      <c r="DJ922" s="32"/>
      <c r="DK922" s="32"/>
      <c r="DL922" s="32"/>
      <c r="DM922" s="32"/>
      <c r="DN922" s="32"/>
      <c r="DO922" s="32"/>
      <c r="DP922" s="32"/>
      <c r="DQ922" s="32"/>
      <c r="DR922" s="32"/>
      <c r="DS922" s="32"/>
      <c r="DT922" s="32"/>
      <c r="DU922" s="32"/>
      <c r="DV922" s="32"/>
      <c r="DW922" s="32"/>
      <c r="DX922" s="32"/>
      <c r="DY922" s="32"/>
      <c r="DZ922" s="32"/>
      <c r="EA922" s="32"/>
      <c r="EB922" s="32"/>
      <c r="EC922" s="32"/>
      <c r="ED922" s="32">
        <v>1155</v>
      </c>
      <c r="EE922" s="32">
        <v>57113000</v>
      </c>
      <c r="EF922" s="32">
        <v>100939000</v>
      </c>
      <c r="EG922" s="32">
        <v>158052000</v>
      </c>
      <c r="EH922" s="32">
        <v>2</v>
      </c>
      <c r="EI922" s="32">
        <v>208100</v>
      </c>
      <c r="EJ922" s="32">
        <v>23900</v>
      </c>
      <c r="EK922" s="32">
        <v>232000</v>
      </c>
      <c r="EL922" s="32">
        <v>42</v>
      </c>
      <c r="EM922" s="32">
        <v>571900</v>
      </c>
      <c r="EN922" s="32">
        <v>1122900</v>
      </c>
      <c r="EO922" s="32">
        <v>1694800</v>
      </c>
      <c r="EP922" s="32"/>
      <c r="EQ922" s="32"/>
      <c r="ER922" s="32"/>
      <c r="ES922" s="32"/>
      <c r="ET922" s="32">
        <v>1</v>
      </c>
      <c r="EU922" s="32">
        <v>212600</v>
      </c>
      <c r="EV922" s="32">
        <v>1354200</v>
      </c>
      <c r="EW922" s="32">
        <v>1566800</v>
      </c>
      <c r="EX922" s="32">
        <v>4</v>
      </c>
      <c r="EY922" s="32">
        <v>150600</v>
      </c>
      <c r="EZ922" s="32">
        <v>807200</v>
      </c>
      <c r="FA922" s="32">
        <v>957800</v>
      </c>
      <c r="FB922" s="32"/>
      <c r="FC922" s="32"/>
      <c r="FD922" s="32"/>
      <c r="FE922" s="32"/>
      <c r="FF922" s="32">
        <v>1</v>
      </c>
      <c r="FG922" s="32">
        <v>235000</v>
      </c>
      <c r="FH922" s="32">
        <v>4100</v>
      </c>
      <c r="FI922" s="32">
        <v>239100</v>
      </c>
      <c r="FJ922" s="32"/>
      <c r="FK922" s="32"/>
      <c r="FL922" s="32"/>
      <c r="FM922" s="32"/>
      <c r="FN922" s="32">
        <v>2</v>
      </c>
      <c r="FO922" s="32">
        <v>126700</v>
      </c>
      <c r="FP922" s="32">
        <v>393800</v>
      </c>
      <c r="FQ922" s="32">
        <v>520500</v>
      </c>
      <c r="FR922" s="32"/>
      <c r="FS922" s="32"/>
      <c r="FT922" s="32"/>
      <c r="FU922" s="32"/>
      <c r="FV922" s="32">
        <v>2</v>
      </c>
      <c r="FW922" s="32">
        <v>126700</v>
      </c>
      <c r="FX922" s="32">
        <v>393800</v>
      </c>
      <c r="FY922" s="32">
        <v>520500</v>
      </c>
      <c r="FZ922" s="32"/>
      <c r="GA922" s="32"/>
      <c r="GB922" s="32"/>
      <c r="GC922" s="32"/>
      <c r="GD922" s="32"/>
      <c r="GE922" s="32"/>
      <c r="GF922" s="32"/>
      <c r="GG922" s="32"/>
      <c r="GH922" s="32"/>
      <c r="GI922" s="32"/>
      <c r="GJ922" s="32"/>
      <c r="GK922" s="32"/>
      <c r="GL922" s="32">
        <v>286</v>
      </c>
      <c r="GM922" s="32">
        <v>609600</v>
      </c>
      <c r="GN922" s="32">
        <v>1425800</v>
      </c>
      <c r="GO922" s="32">
        <v>2035400</v>
      </c>
      <c r="GP922" s="32">
        <v>126</v>
      </c>
      <c r="GQ922" s="32">
        <v>208500</v>
      </c>
      <c r="GR922" s="32">
        <v>81100</v>
      </c>
      <c r="GS922" s="32">
        <v>289600</v>
      </c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>
        <v>59</v>
      </c>
      <c r="HK922" s="32">
        <v>3725300</v>
      </c>
      <c r="HL922" s="32">
        <v>20340200</v>
      </c>
      <c r="HM922" s="32">
        <v>24065500</v>
      </c>
      <c r="HN922" s="32"/>
      <c r="HO922" s="32"/>
      <c r="HP922" s="32"/>
      <c r="HQ922" s="32"/>
      <c r="HR922" s="32">
        <v>3</v>
      </c>
      <c r="HS922" s="32">
        <v>611500</v>
      </c>
      <c r="HT922" s="32">
        <v>2856500</v>
      </c>
      <c r="HU922" s="32">
        <v>3468000</v>
      </c>
      <c r="HV922" s="32"/>
      <c r="HW922" s="32"/>
      <c r="HX922" s="32"/>
      <c r="HY922" s="32"/>
      <c r="HZ922" s="32">
        <v>1</v>
      </c>
      <c r="IA922" s="32">
        <v>45100</v>
      </c>
      <c r="IB922" s="32">
        <v>35000</v>
      </c>
      <c r="IC922" s="32">
        <v>80100</v>
      </c>
      <c r="ID922" s="32"/>
      <c r="IE922" s="32"/>
      <c r="IF922" s="32"/>
      <c r="IG922" s="32"/>
      <c r="IH922" s="32">
        <v>59</v>
      </c>
      <c r="II922" s="32">
        <v>3725300</v>
      </c>
      <c r="IJ922" s="32">
        <v>20340200</v>
      </c>
      <c r="IK922" s="32">
        <v>24065500</v>
      </c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>
        <v>37</v>
      </c>
      <c r="IY922" s="32">
        <v>1650500</v>
      </c>
      <c r="IZ922" s="32">
        <v>7820200</v>
      </c>
      <c r="JA922" s="32">
        <v>9470700</v>
      </c>
      <c r="JB922" s="32">
        <v>39</v>
      </c>
      <c r="JC922" s="32">
        <v>2535000</v>
      </c>
      <c r="JD922" s="32">
        <v>31169900</v>
      </c>
      <c r="JE922" s="32">
        <v>33704900</v>
      </c>
      <c r="JF922" s="32">
        <v>1</v>
      </c>
      <c r="JG922" s="32">
        <v>24800</v>
      </c>
      <c r="JH922" s="32">
        <v>238600</v>
      </c>
      <c r="JI922" s="32">
        <v>263400</v>
      </c>
      <c r="JJ922" s="32"/>
      <c r="JK922" s="32"/>
      <c r="JL922" s="32"/>
      <c r="JM922" s="32"/>
      <c r="JN922" s="32">
        <v>37</v>
      </c>
      <c r="JO922" s="32">
        <v>1650500</v>
      </c>
      <c r="JP922" s="32">
        <v>7820200</v>
      </c>
      <c r="JQ922" s="32">
        <v>9470700</v>
      </c>
      <c r="JR922" s="32">
        <v>39</v>
      </c>
      <c r="JS922" s="32">
        <v>2535000</v>
      </c>
      <c r="JT922" s="32">
        <v>31169900</v>
      </c>
      <c r="JU922" s="32">
        <v>33704900</v>
      </c>
      <c r="JV922" s="32"/>
      <c r="JW922" s="32"/>
      <c r="JX922" s="32"/>
      <c r="JY922" s="32"/>
      <c r="JZ922" s="32"/>
      <c r="KA922" s="32"/>
      <c r="KB922" s="32"/>
      <c r="KC922" s="32"/>
      <c r="KD922" s="32">
        <v>22</v>
      </c>
      <c r="KE922" s="32">
        <v>2828500</v>
      </c>
      <c r="KF922" s="32">
        <v>6741100</v>
      </c>
      <c r="KG922" s="32">
        <v>9569600</v>
      </c>
      <c r="KH922" s="32">
        <v>20</v>
      </c>
      <c r="KI922" s="32">
        <v>8474700</v>
      </c>
      <c r="KJ922" s="32">
        <v>8405400</v>
      </c>
      <c r="KK922" s="32">
        <v>16880100</v>
      </c>
      <c r="KL922" s="32">
        <v>4</v>
      </c>
      <c r="KM922" s="32">
        <v>389100</v>
      </c>
      <c r="KN922" s="32">
        <v>746500</v>
      </c>
      <c r="KO922" s="32">
        <v>1135600</v>
      </c>
      <c r="KP922" s="32"/>
      <c r="KQ922" s="32"/>
      <c r="KR922" s="32">
        <v>935900</v>
      </c>
      <c r="KS922" s="32">
        <v>935900</v>
      </c>
      <c r="KT922" s="32">
        <v>1</v>
      </c>
      <c r="KU922" s="32">
        <v>153500</v>
      </c>
      <c r="KV922" s="32">
        <v>260300</v>
      </c>
      <c r="KW922" s="32">
        <v>413800</v>
      </c>
      <c r="KX922" s="32">
        <v>7</v>
      </c>
      <c r="KY922" s="32">
        <v>7809700</v>
      </c>
      <c r="KZ922" s="32">
        <v>1737300</v>
      </c>
      <c r="LA922" s="32">
        <v>9547000</v>
      </c>
      <c r="LB922" s="32">
        <v>275</v>
      </c>
      <c r="LC922" s="32">
        <v>27544800</v>
      </c>
      <c r="LD922" s="32">
        <v>31188900</v>
      </c>
      <c r="LE922" s="32">
        <v>58733700</v>
      </c>
      <c r="LF922" s="32"/>
      <c r="LG922" s="32"/>
      <c r="LH922" s="32"/>
      <c r="LI922" s="32"/>
      <c r="LJ922" s="32">
        <v>254</v>
      </c>
      <c r="LK922" s="32">
        <v>25604000</v>
      </c>
      <c r="LL922" s="32">
        <v>29652800</v>
      </c>
      <c r="LM922" s="32">
        <v>55256800</v>
      </c>
      <c r="LN922" s="32"/>
      <c r="LO922" s="32"/>
      <c r="LP922" s="32"/>
      <c r="LQ922" s="32"/>
      <c r="LR922" s="32">
        <v>1</v>
      </c>
      <c r="LS922" s="32">
        <v>23900</v>
      </c>
      <c r="LT922" s="32"/>
      <c r="LU922" s="32">
        <v>23900</v>
      </c>
      <c r="LV922" s="32"/>
      <c r="LW922" s="32"/>
      <c r="LX922" s="32"/>
      <c r="LY922" s="32"/>
      <c r="LZ922" s="32">
        <v>17</v>
      </c>
      <c r="MA922" s="32">
        <v>1652200</v>
      </c>
      <c r="MB922" s="32">
        <v>1206700</v>
      </c>
      <c r="MC922" s="32">
        <v>2858900</v>
      </c>
      <c r="MD922" s="32"/>
      <c r="ME922" s="32"/>
      <c r="MF922" s="32"/>
      <c r="MG922" s="32"/>
      <c r="MH922" s="32">
        <v>2547</v>
      </c>
      <c r="MI922" s="32">
        <v>72022200</v>
      </c>
      <c r="MJ922" s="32">
        <v>84900</v>
      </c>
      <c r="MK922" s="32">
        <v>72107100</v>
      </c>
      <c r="ML922" s="32">
        <v>182</v>
      </c>
      <c r="MM922" s="32">
        <v>11308600</v>
      </c>
      <c r="MN922" s="32"/>
      <c r="MO922" s="32">
        <v>11308600</v>
      </c>
      <c r="MP922" s="32">
        <v>2531</v>
      </c>
      <c r="MQ922" s="32">
        <v>72020600</v>
      </c>
      <c r="MR922" s="32">
        <v>84900</v>
      </c>
      <c r="MS922" s="32">
        <v>72105500</v>
      </c>
      <c r="MT922" s="32">
        <v>178</v>
      </c>
      <c r="MU922" s="32">
        <v>11308200</v>
      </c>
      <c r="MV922" s="32"/>
      <c r="MW922" s="32">
        <v>11308200</v>
      </c>
      <c r="MX922" s="32"/>
      <c r="MY922" s="32"/>
      <c r="MZ922" s="32"/>
      <c r="NA922" s="32"/>
      <c r="NB922" s="32"/>
      <c r="NC922" s="32"/>
      <c r="ND922" s="32"/>
      <c r="NE922" s="32"/>
      <c r="NF922" s="32">
        <v>7792</v>
      </c>
      <c r="NG922" s="32">
        <v>279221700</v>
      </c>
      <c r="NH922" s="32">
        <v>787121300</v>
      </c>
      <c r="NI922" s="32">
        <v>1066343000</v>
      </c>
      <c r="NJ922" s="32">
        <v>382</v>
      </c>
      <c r="NK922" s="32">
        <v>23506700</v>
      </c>
      <c r="NL922" s="32">
        <v>41485600</v>
      </c>
      <c r="NM922" s="32">
        <v>64992300</v>
      </c>
      <c r="NN922" s="32">
        <v>227</v>
      </c>
      <c r="NO922" s="32">
        <v>8139300</v>
      </c>
      <c r="NP922" s="32">
        <v>3374400</v>
      </c>
      <c r="NQ922" s="32">
        <v>11513700</v>
      </c>
      <c r="NR922" s="32">
        <v>5</v>
      </c>
      <c r="NS922" s="32">
        <v>505400</v>
      </c>
      <c r="NT922" s="32">
        <v>38500</v>
      </c>
      <c r="NU922" s="32">
        <v>543900</v>
      </c>
      <c r="NV922" s="32">
        <v>52</v>
      </c>
      <c r="NW922" s="32">
        <v>2656500</v>
      </c>
      <c r="NX922" s="32">
        <v>14533700</v>
      </c>
      <c r="NY922" s="32">
        <v>17190200</v>
      </c>
      <c r="NZ922" s="32"/>
      <c r="OA922" s="32"/>
      <c r="OB922" s="32"/>
      <c r="OC922" s="32"/>
      <c r="OD922" s="32">
        <v>3</v>
      </c>
      <c r="OE922" s="32">
        <v>412200</v>
      </c>
      <c r="OF922" s="32">
        <v>2915000</v>
      </c>
      <c r="OG922" s="32">
        <v>3327200</v>
      </c>
      <c r="OH922" s="32"/>
      <c r="OI922" s="32"/>
      <c r="OJ922" s="32"/>
      <c r="OK922" s="32"/>
    </row>
    <row r="923" spans="1:401" x14ac:dyDescent="0.3">
      <c r="A923" s="29" t="s">
        <v>2267</v>
      </c>
      <c r="B923" s="29" t="s">
        <v>2268</v>
      </c>
      <c r="C923" s="29" t="s">
        <v>448</v>
      </c>
      <c r="D923" s="37">
        <v>830</v>
      </c>
      <c r="E923" s="29" t="s">
        <v>2674</v>
      </c>
      <c r="F923" s="32">
        <v>584</v>
      </c>
      <c r="G923" s="29">
        <v>3</v>
      </c>
      <c r="H923" s="29"/>
      <c r="I923" s="29">
        <v>91</v>
      </c>
      <c r="J923" s="35">
        <v>1.1000000000000001</v>
      </c>
      <c r="K923" s="29">
        <v>19</v>
      </c>
      <c r="L923" s="32">
        <v>981</v>
      </c>
      <c r="M923" s="32">
        <v>103280500</v>
      </c>
      <c r="N923" s="32">
        <v>624</v>
      </c>
      <c r="O923" s="32">
        <v>33889600</v>
      </c>
      <c r="P923" s="32">
        <v>49728900</v>
      </c>
      <c r="Q923" s="32">
        <v>83618500</v>
      </c>
      <c r="R923" s="32">
        <v>1</v>
      </c>
      <c r="S923" s="32">
        <v>16200</v>
      </c>
      <c r="T923" s="32">
        <v>1800</v>
      </c>
      <c r="U923" s="32">
        <v>18000</v>
      </c>
      <c r="V923" s="32">
        <v>214</v>
      </c>
      <c r="W923" s="32">
        <v>6114900</v>
      </c>
      <c r="X923" s="32">
        <v>20555900</v>
      </c>
      <c r="Y923" s="32">
        <v>26670800</v>
      </c>
      <c r="Z923" s="32"/>
      <c r="AA923" s="32"/>
      <c r="AB923" s="32"/>
      <c r="AC923" s="32"/>
      <c r="AD923" s="32"/>
      <c r="AE923" s="32"/>
      <c r="AF923" s="32"/>
      <c r="AG923" s="32"/>
      <c r="AH923" s="32"/>
      <c r="AI923" s="32"/>
      <c r="AJ923" s="32"/>
      <c r="AK923" s="32"/>
      <c r="AL923" s="32">
        <v>208</v>
      </c>
      <c r="AM923" s="32">
        <v>5959500</v>
      </c>
      <c r="AN923" s="32">
        <v>19614900</v>
      </c>
      <c r="AO923" s="32">
        <v>25574400</v>
      </c>
      <c r="AP923" s="32"/>
      <c r="AQ923" s="32"/>
      <c r="AR923" s="32"/>
      <c r="AS923" s="32"/>
      <c r="AT923" s="32">
        <v>5</v>
      </c>
      <c r="AU923" s="32">
        <v>140600</v>
      </c>
      <c r="AV923" s="32">
        <v>740100</v>
      </c>
      <c r="AW923" s="32">
        <v>880700</v>
      </c>
      <c r="AX923" s="32"/>
      <c r="AY923" s="32"/>
      <c r="AZ923" s="32"/>
      <c r="BA923" s="32"/>
      <c r="BB923" s="32"/>
      <c r="BC923" s="32"/>
      <c r="BD923" s="32"/>
      <c r="BE923" s="32"/>
      <c r="BF923" s="32"/>
      <c r="BG923" s="32"/>
      <c r="BH923" s="32"/>
      <c r="BI923" s="32"/>
      <c r="BJ923" s="32"/>
      <c r="BK923" s="32"/>
      <c r="BL923" s="32"/>
      <c r="BM923" s="32"/>
      <c r="BN923" s="32"/>
      <c r="BO923" s="32"/>
      <c r="BP923" s="32"/>
      <c r="BQ923" s="32"/>
      <c r="BR923" s="32"/>
      <c r="BS923" s="32"/>
      <c r="BT923" s="32"/>
      <c r="BU923" s="32"/>
      <c r="BV923" s="32"/>
      <c r="BW923" s="32"/>
      <c r="BX923" s="32"/>
      <c r="BY923" s="32"/>
      <c r="BZ923" s="32">
        <v>1</v>
      </c>
      <c r="CA923" s="32">
        <v>14800</v>
      </c>
      <c r="CB923" s="32">
        <v>200900</v>
      </c>
      <c r="CC923" s="32">
        <v>215700</v>
      </c>
      <c r="CD923" s="32"/>
      <c r="CE923" s="32"/>
      <c r="CF923" s="32"/>
      <c r="CG923" s="32"/>
      <c r="CH923" s="32"/>
      <c r="CI923" s="32"/>
      <c r="CJ923" s="32"/>
      <c r="CK923" s="32"/>
      <c r="CL923" s="32"/>
      <c r="CM923" s="32"/>
      <c r="CN923" s="32"/>
      <c r="CO923" s="32"/>
      <c r="CP923" s="32"/>
      <c r="CQ923" s="32"/>
      <c r="CR923" s="32"/>
      <c r="CS923" s="32"/>
      <c r="CT923" s="32"/>
      <c r="CU923" s="32"/>
      <c r="CV923" s="32"/>
      <c r="CW923" s="32"/>
      <c r="CX923" s="32"/>
      <c r="CY923" s="32"/>
      <c r="CZ923" s="32"/>
      <c r="DA923" s="32"/>
      <c r="DB923" s="32"/>
      <c r="DC923" s="32"/>
      <c r="DD923" s="32"/>
      <c r="DE923" s="32"/>
      <c r="DF923" s="32"/>
      <c r="DG923" s="32"/>
      <c r="DH923" s="32"/>
      <c r="DI923" s="32"/>
      <c r="DJ923" s="32"/>
      <c r="DK923" s="32"/>
      <c r="DL923" s="32"/>
      <c r="DM923" s="32"/>
      <c r="DN923" s="32"/>
      <c r="DO923" s="32"/>
      <c r="DP923" s="32"/>
      <c r="DQ923" s="32"/>
      <c r="DR923" s="32"/>
      <c r="DS923" s="32"/>
      <c r="DT923" s="32"/>
      <c r="DU923" s="32"/>
      <c r="DV923" s="32"/>
      <c r="DW923" s="32"/>
      <c r="DX923" s="32"/>
      <c r="DY923" s="32"/>
      <c r="DZ923" s="32"/>
      <c r="EA923" s="32"/>
      <c r="EB923" s="32"/>
      <c r="EC923" s="32"/>
      <c r="ED923" s="32">
        <v>368</v>
      </c>
      <c r="EE923" s="32">
        <v>25848200</v>
      </c>
      <c r="EF923" s="32">
        <v>28972500</v>
      </c>
      <c r="EG923" s="32">
        <v>54820700</v>
      </c>
      <c r="EH923" s="32"/>
      <c r="EI923" s="32"/>
      <c r="EJ923" s="32"/>
      <c r="EK923" s="32"/>
      <c r="EL923" s="32"/>
      <c r="EM923" s="32"/>
      <c r="EN923" s="32"/>
      <c r="EO923" s="32"/>
      <c r="EP923" s="32"/>
      <c r="EQ923" s="32"/>
      <c r="ER923" s="32"/>
      <c r="ES923" s="32"/>
      <c r="ET923" s="32"/>
      <c r="EU923" s="32"/>
      <c r="EV923" s="32"/>
      <c r="EW923" s="32"/>
      <c r="EX923" s="32"/>
      <c r="EY923" s="32"/>
      <c r="EZ923" s="32"/>
      <c r="FA923" s="32"/>
      <c r="FB923" s="32"/>
      <c r="FC923" s="32"/>
      <c r="FD923" s="32"/>
      <c r="FE923" s="32"/>
      <c r="FF923" s="32"/>
      <c r="FG923" s="32"/>
      <c r="FH923" s="32"/>
      <c r="FI923" s="32"/>
      <c r="FJ923" s="32"/>
      <c r="FK923" s="32"/>
      <c r="FL923" s="32"/>
      <c r="FM923" s="32"/>
      <c r="FN923" s="32">
        <v>1</v>
      </c>
      <c r="FO923" s="32">
        <v>36300</v>
      </c>
      <c r="FP923" s="32">
        <v>85700</v>
      </c>
      <c r="FQ923" s="32">
        <v>122000</v>
      </c>
      <c r="FR923" s="32"/>
      <c r="FS923" s="32"/>
      <c r="FT923" s="32"/>
      <c r="FU923" s="32"/>
      <c r="FV923" s="32">
        <v>1</v>
      </c>
      <c r="FW923" s="32">
        <v>36300</v>
      </c>
      <c r="FX923" s="32">
        <v>85700</v>
      </c>
      <c r="FY923" s="32">
        <v>122000</v>
      </c>
      <c r="FZ923" s="32"/>
      <c r="GA923" s="32"/>
      <c r="GB923" s="32"/>
      <c r="GC923" s="32"/>
      <c r="GD923" s="32"/>
      <c r="GE923" s="32"/>
      <c r="GF923" s="32"/>
      <c r="GG923" s="32"/>
      <c r="GH923" s="32"/>
      <c r="GI923" s="32"/>
      <c r="GJ923" s="32"/>
      <c r="GK923" s="32"/>
      <c r="GL923" s="32">
        <v>9</v>
      </c>
      <c r="GM923" s="32">
        <v>900</v>
      </c>
      <c r="GN923" s="32"/>
      <c r="GO923" s="32">
        <v>900</v>
      </c>
      <c r="GP923" s="32">
        <v>5</v>
      </c>
      <c r="GQ923" s="32">
        <v>13800</v>
      </c>
      <c r="GR923" s="32"/>
      <c r="GS923" s="32">
        <v>13800</v>
      </c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>
        <v>1</v>
      </c>
      <c r="HK923" s="32">
        <v>16200</v>
      </c>
      <c r="HL923" s="32">
        <v>85300</v>
      </c>
      <c r="HM923" s="32">
        <v>101500</v>
      </c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>
        <v>1</v>
      </c>
      <c r="II923" s="32">
        <v>16200</v>
      </c>
      <c r="IJ923" s="32">
        <v>85300</v>
      </c>
      <c r="IK923" s="32">
        <v>101500</v>
      </c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>
        <v>1</v>
      </c>
      <c r="JC923" s="32">
        <v>23900</v>
      </c>
      <c r="JD923" s="32">
        <v>121300</v>
      </c>
      <c r="JE923" s="32">
        <v>145200</v>
      </c>
      <c r="JF923" s="32"/>
      <c r="JG923" s="32"/>
      <c r="JH923" s="32"/>
      <c r="JI923" s="32"/>
      <c r="JJ923" s="32">
        <v>1</v>
      </c>
      <c r="JK923" s="32">
        <v>23900</v>
      </c>
      <c r="JL923" s="32">
        <v>121300</v>
      </c>
      <c r="JM923" s="32">
        <v>145200</v>
      </c>
      <c r="JN923" s="32"/>
      <c r="JO923" s="32"/>
      <c r="JP923" s="32"/>
      <c r="JQ923" s="32"/>
      <c r="JR923" s="32">
        <v>1</v>
      </c>
      <c r="JS923" s="32">
        <v>23900</v>
      </c>
      <c r="JT923" s="32">
        <v>121300</v>
      </c>
      <c r="JU923" s="32">
        <v>145200</v>
      </c>
      <c r="JV923" s="32"/>
      <c r="JW923" s="32"/>
      <c r="JX923" s="32"/>
      <c r="JY923" s="32"/>
      <c r="JZ923" s="32"/>
      <c r="KA923" s="32"/>
      <c r="KB923" s="32"/>
      <c r="KC923" s="32"/>
      <c r="KD923" s="32"/>
      <c r="KE923" s="32"/>
      <c r="KF923" s="32"/>
      <c r="KG923" s="32"/>
      <c r="KH923" s="32"/>
      <c r="KI923" s="32"/>
      <c r="KJ923" s="32"/>
      <c r="KK923" s="32"/>
      <c r="KL923" s="32"/>
      <c r="KM923" s="32"/>
      <c r="KN923" s="32"/>
      <c r="KO923" s="32"/>
      <c r="KP923" s="32"/>
      <c r="KQ923" s="32"/>
      <c r="KR923" s="32"/>
      <c r="KS923" s="32"/>
      <c r="KT923" s="32"/>
      <c r="KU923" s="32"/>
      <c r="KV923" s="32"/>
      <c r="KW923" s="32"/>
      <c r="KX923" s="32"/>
      <c r="KY923" s="32"/>
      <c r="KZ923" s="32"/>
      <c r="LA923" s="32"/>
      <c r="LB923" s="32">
        <v>20</v>
      </c>
      <c r="LC923" s="32">
        <v>1153900</v>
      </c>
      <c r="LD923" s="32">
        <v>2205100</v>
      </c>
      <c r="LE923" s="32">
        <v>3359000</v>
      </c>
      <c r="LF923" s="32"/>
      <c r="LG923" s="32"/>
      <c r="LH923" s="32"/>
      <c r="LI923" s="32"/>
      <c r="LJ923" s="32">
        <v>20</v>
      </c>
      <c r="LK923" s="32">
        <v>1153900</v>
      </c>
      <c r="LL923" s="32">
        <v>2205100</v>
      </c>
      <c r="LM923" s="32">
        <v>3359000</v>
      </c>
      <c r="LN923" s="32"/>
      <c r="LO923" s="32"/>
      <c r="LP923" s="32"/>
      <c r="LQ923" s="32"/>
      <c r="LR923" s="32"/>
      <c r="LS923" s="32"/>
      <c r="LT923" s="32"/>
      <c r="LU923" s="32"/>
      <c r="LV923" s="32"/>
      <c r="LW923" s="32"/>
      <c r="LX923" s="32"/>
      <c r="LY923" s="32"/>
      <c r="LZ923" s="32"/>
      <c r="MA923" s="32"/>
      <c r="MB923" s="32"/>
      <c r="MC923" s="32"/>
      <c r="MD923" s="32"/>
      <c r="ME923" s="32"/>
      <c r="MF923" s="32"/>
      <c r="MG923" s="32"/>
      <c r="MH923" s="32">
        <v>202</v>
      </c>
      <c r="MI923" s="32">
        <v>5852100</v>
      </c>
      <c r="MJ923" s="32">
        <v>150800</v>
      </c>
      <c r="MK923" s="32">
        <v>6002900</v>
      </c>
      <c r="ML923" s="32">
        <v>117</v>
      </c>
      <c r="MM923" s="32">
        <v>9898600</v>
      </c>
      <c r="MN923" s="32">
        <v>100</v>
      </c>
      <c r="MO923" s="32">
        <v>9898700</v>
      </c>
      <c r="MP923" s="32">
        <v>192</v>
      </c>
      <c r="MQ923" s="32">
        <v>5397500</v>
      </c>
      <c r="MR923" s="32"/>
      <c r="MS923" s="32">
        <v>5397500</v>
      </c>
      <c r="MT923" s="32">
        <v>116</v>
      </c>
      <c r="MU923" s="32">
        <v>9897900</v>
      </c>
      <c r="MV923" s="32"/>
      <c r="MW923" s="32">
        <v>9897900</v>
      </c>
      <c r="MX923" s="32"/>
      <c r="MY923" s="32"/>
      <c r="MZ923" s="32"/>
      <c r="NA923" s="32"/>
      <c r="NB923" s="32"/>
      <c r="NC923" s="32"/>
      <c r="ND923" s="32"/>
      <c r="NE923" s="32"/>
      <c r="NF923" s="32">
        <v>857</v>
      </c>
      <c r="NG923" s="32">
        <v>40949000</v>
      </c>
      <c r="NH923" s="32">
        <v>52255800</v>
      </c>
      <c r="NI923" s="32">
        <v>93204800</v>
      </c>
      <c r="NJ923" s="32">
        <v>124</v>
      </c>
      <c r="NK923" s="32">
        <v>9952500</v>
      </c>
      <c r="NL923" s="32">
        <v>123200</v>
      </c>
      <c r="NM923" s="32">
        <v>10075700</v>
      </c>
      <c r="NN923" s="32">
        <v>42</v>
      </c>
      <c r="NO923" s="32">
        <v>1926500</v>
      </c>
      <c r="NP923" s="32">
        <v>200500</v>
      </c>
      <c r="NQ923" s="32">
        <v>2127000</v>
      </c>
      <c r="NR923" s="32">
        <v>1</v>
      </c>
      <c r="NS923" s="32">
        <v>16200</v>
      </c>
      <c r="NT923" s="32">
        <v>1800</v>
      </c>
      <c r="NU923" s="32">
        <v>18000</v>
      </c>
      <c r="NV923" s="32">
        <v>1</v>
      </c>
      <c r="NW923" s="32">
        <v>16200</v>
      </c>
      <c r="NX923" s="32">
        <v>85300</v>
      </c>
      <c r="NY923" s="32">
        <v>101500</v>
      </c>
      <c r="NZ923" s="32"/>
      <c r="OA923" s="32"/>
      <c r="OB923" s="32"/>
      <c r="OC923" s="32"/>
      <c r="OD923" s="32"/>
      <c r="OE923" s="32"/>
      <c r="OF923" s="32"/>
      <c r="OG923" s="32"/>
      <c r="OH923" s="32"/>
      <c r="OI923" s="32"/>
      <c r="OJ923" s="32"/>
      <c r="OK923" s="32"/>
    </row>
    <row r="924" spans="1:401" x14ac:dyDescent="0.3">
      <c r="A924" s="29" t="s">
        <v>2269</v>
      </c>
      <c r="B924" s="29" t="s">
        <v>2270</v>
      </c>
      <c r="C924" s="29" t="s">
        <v>467</v>
      </c>
      <c r="D924" s="37">
        <v>830</v>
      </c>
      <c r="E924" s="29" t="s">
        <v>2674</v>
      </c>
      <c r="F924" s="32">
        <v>947</v>
      </c>
      <c r="G924" s="29">
        <v>3</v>
      </c>
      <c r="H924" s="29" t="s">
        <v>449</v>
      </c>
      <c r="I924" s="29">
        <v>93</v>
      </c>
      <c r="J924" s="35">
        <v>1.08</v>
      </c>
      <c r="K924" s="29">
        <v>22</v>
      </c>
      <c r="L924" s="32">
        <v>1574</v>
      </c>
      <c r="M924" s="32">
        <v>165977100</v>
      </c>
      <c r="N924" s="32">
        <v>876</v>
      </c>
      <c r="O924" s="32">
        <v>40733100</v>
      </c>
      <c r="P924" s="32">
        <v>68176800</v>
      </c>
      <c r="Q924" s="32">
        <v>108909900</v>
      </c>
      <c r="R924" s="32">
        <v>5</v>
      </c>
      <c r="S924" s="32">
        <v>108900</v>
      </c>
      <c r="T924" s="32">
        <v>105900</v>
      </c>
      <c r="U924" s="32">
        <v>214800</v>
      </c>
      <c r="V924" s="32">
        <v>335</v>
      </c>
      <c r="W924" s="32">
        <v>9101800</v>
      </c>
      <c r="X924" s="32">
        <v>29639900</v>
      </c>
      <c r="Y924" s="32">
        <v>38741700</v>
      </c>
      <c r="Z924" s="32"/>
      <c r="AA924" s="32"/>
      <c r="AB924" s="32"/>
      <c r="AC924" s="32"/>
      <c r="AD924" s="32"/>
      <c r="AE924" s="32"/>
      <c r="AF924" s="32"/>
      <c r="AG924" s="32"/>
      <c r="AH924" s="32"/>
      <c r="AI924" s="32"/>
      <c r="AJ924" s="32"/>
      <c r="AK924" s="32"/>
      <c r="AL924" s="32">
        <v>322</v>
      </c>
      <c r="AM924" s="32">
        <v>8638500</v>
      </c>
      <c r="AN924" s="32">
        <v>27668300</v>
      </c>
      <c r="AO924" s="32">
        <v>36306800</v>
      </c>
      <c r="AP924" s="32"/>
      <c r="AQ924" s="32"/>
      <c r="AR924" s="32"/>
      <c r="AS924" s="32"/>
      <c r="AT924" s="32">
        <v>10</v>
      </c>
      <c r="AU924" s="32">
        <v>352200</v>
      </c>
      <c r="AV924" s="32">
        <v>1134800</v>
      </c>
      <c r="AW924" s="32">
        <v>1487000</v>
      </c>
      <c r="AX924" s="32"/>
      <c r="AY924" s="32"/>
      <c r="AZ924" s="32"/>
      <c r="BA924" s="32"/>
      <c r="BB924" s="32">
        <v>1</v>
      </c>
      <c r="BC924" s="32">
        <v>53900</v>
      </c>
      <c r="BD924" s="32">
        <v>223500</v>
      </c>
      <c r="BE924" s="32">
        <v>277400</v>
      </c>
      <c r="BF924" s="32"/>
      <c r="BG924" s="32"/>
      <c r="BH924" s="32"/>
      <c r="BI924" s="32"/>
      <c r="BJ924" s="32">
        <v>1</v>
      </c>
      <c r="BK924" s="32">
        <v>30000</v>
      </c>
      <c r="BL924" s="32">
        <v>93800</v>
      </c>
      <c r="BM924" s="32">
        <v>123800</v>
      </c>
      <c r="BN924" s="32"/>
      <c r="BO924" s="32"/>
      <c r="BP924" s="32"/>
      <c r="BQ924" s="32"/>
      <c r="BR924" s="32"/>
      <c r="BS924" s="32"/>
      <c r="BT924" s="32"/>
      <c r="BU924" s="32"/>
      <c r="BV924" s="32"/>
      <c r="BW924" s="32"/>
      <c r="BX924" s="32"/>
      <c r="BY924" s="32"/>
      <c r="BZ924" s="32">
        <v>1</v>
      </c>
      <c r="CA924" s="32">
        <v>27200</v>
      </c>
      <c r="CB924" s="32">
        <v>519500</v>
      </c>
      <c r="CC924" s="32">
        <v>546700</v>
      </c>
      <c r="CD924" s="32"/>
      <c r="CE924" s="32"/>
      <c r="CF924" s="32"/>
      <c r="CG924" s="32"/>
      <c r="CH924" s="32"/>
      <c r="CI924" s="32"/>
      <c r="CJ924" s="32"/>
      <c r="CK924" s="32"/>
      <c r="CL924" s="32"/>
      <c r="CM924" s="32"/>
      <c r="CN924" s="32"/>
      <c r="CO924" s="32"/>
      <c r="CP924" s="32"/>
      <c r="CQ924" s="32"/>
      <c r="CR924" s="32"/>
      <c r="CS924" s="32"/>
      <c r="CT924" s="32"/>
      <c r="CU924" s="32"/>
      <c r="CV924" s="32"/>
      <c r="CW924" s="32"/>
      <c r="CX924" s="32"/>
      <c r="CY924" s="32"/>
      <c r="CZ924" s="32"/>
      <c r="DA924" s="32"/>
      <c r="DB924" s="32"/>
      <c r="DC924" s="32"/>
      <c r="DD924" s="32"/>
      <c r="DE924" s="32"/>
      <c r="DF924" s="32"/>
      <c r="DG924" s="32"/>
      <c r="DH924" s="32"/>
      <c r="DI924" s="32"/>
      <c r="DJ924" s="32"/>
      <c r="DK924" s="32"/>
      <c r="DL924" s="32"/>
      <c r="DM924" s="32"/>
      <c r="DN924" s="32"/>
      <c r="DO924" s="32"/>
      <c r="DP924" s="32"/>
      <c r="DQ924" s="32"/>
      <c r="DR924" s="32"/>
      <c r="DS924" s="32"/>
      <c r="DT924" s="32"/>
      <c r="DU924" s="32"/>
      <c r="DV924" s="32"/>
      <c r="DW924" s="32"/>
      <c r="DX924" s="32"/>
      <c r="DY924" s="32"/>
      <c r="DZ924" s="32"/>
      <c r="EA924" s="32"/>
      <c r="EB924" s="32"/>
      <c r="EC924" s="32"/>
      <c r="ED924" s="32">
        <v>480</v>
      </c>
      <c r="EE924" s="32">
        <v>28900900</v>
      </c>
      <c r="EF924" s="32">
        <v>37989200</v>
      </c>
      <c r="EG924" s="32">
        <v>66890100</v>
      </c>
      <c r="EH924" s="32"/>
      <c r="EI924" s="32"/>
      <c r="EJ924" s="32"/>
      <c r="EK924" s="32"/>
      <c r="EL924" s="32"/>
      <c r="EM924" s="32"/>
      <c r="EN924" s="32"/>
      <c r="EO924" s="32"/>
      <c r="EP924" s="32"/>
      <c r="EQ924" s="32"/>
      <c r="ER924" s="32"/>
      <c r="ES924" s="32"/>
      <c r="ET924" s="32"/>
      <c r="EU924" s="32"/>
      <c r="EV924" s="32"/>
      <c r="EW924" s="32"/>
      <c r="EX924" s="32">
        <v>1</v>
      </c>
      <c r="EY924" s="32">
        <v>8600</v>
      </c>
      <c r="EZ924" s="32">
        <v>96100</v>
      </c>
      <c r="FA924" s="32">
        <v>104700</v>
      </c>
      <c r="FB924" s="32"/>
      <c r="FC924" s="32"/>
      <c r="FD924" s="32"/>
      <c r="FE924" s="32"/>
      <c r="FF924" s="32"/>
      <c r="FG924" s="32"/>
      <c r="FH924" s="32"/>
      <c r="FI924" s="32"/>
      <c r="FJ924" s="32"/>
      <c r="FK924" s="32"/>
      <c r="FL924" s="32"/>
      <c r="FM924" s="32"/>
      <c r="FN924" s="32">
        <v>2</v>
      </c>
      <c r="FO924" s="32">
        <v>62500</v>
      </c>
      <c r="FP924" s="32">
        <v>1409400</v>
      </c>
      <c r="FQ924" s="32">
        <v>1471900</v>
      </c>
      <c r="FR924" s="32"/>
      <c r="FS924" s="32"/>
      <c r="FT924" s="32"/>
      <c r="FU924" s="32"/>
      <c r="FV924" s="32">
        <v>2</v>
      </c>
      <c r="FW924" s="32">
        <v>62500</v>
      </c>
      <c r="FX924" s="32">
        <v>1409400</v>
      </c>
      <c r="FY924" s="32">
        <v>1471900</v>
      </c>
      <c r="FZ924" s="32"/>
      <c r="GA924" s="32"/>
      <c r="GB924" s="32"/>
      <c r="GC924" s="32"/>
      <c r="GD924" s="32"/>
      <c r="GE924" s="32"/>
      <c r="GF924" s="32"/>
      <c r="GG924" s="32"/>
      <c r="GH924" s="32"/>
      <c r="GI924" s="32"/>
      <c r="GJ924" s="32"/>
      <c r="GK924" s="32"/>
      <c r="GL924" s="32">
        <v>20</v>
      </c>
      <c r="GM924" s="32">
        <v>55000</v>
      </c>
      <c r="GN924" s="32">
        <v>277000</v>
      </c>
      <c r="GO924" s="32">
        <v>332000</v>
      </c>
      <c r="GP924" s="32">
        <v>8</v>
      </c>
      <c r="GQ924" s="32">
        <v>49300</v>
      </c>
      <c r="GR924" s="32">
        <v>108900</v>
      </c>
      <c r="GS924" s="32">
        <v>158200</v>
      </c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>
        <v>10</v>
      </c>
      <c r="HK924" s="32">
        <v>385400</v>
      </c>
      <c r="HL924" s="32">
        <v>1213300</v>
      </c>
      <c r="HM924" s="32">
        <v>1598700</v>
      </c>
      <c r="HN924" s="32"/>
      <c r="HO924" s="32"/>
      <c r="HP924" s="32"/>
      <c r="HQ924" s="32"/>
      <c r="HR924" s="32">
        <v>1</v>
      </c>
      <c r="HS924" s="32">
        <v>36100</v>
      </c>
      <c r="HT924" s="32">
        <v>55600</v>
      </c>
      <c r="HU924" s="32">
        <v>91700</v>
      </c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>
        <v>10</v>
      </c>
      <c r="II924" s="32">
        <v>385400</v>
      </c>
      <c r="IJ924" s="32">
        <v>1213300</v>
      </c>
      <c r="IK924" s="32">
        <v>1598700</v>
      </c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>
        <v>1</v>
      </c>
      <c r="IY924" s="32">
        <v>13700</v>
      </c>
      <c r="IZ924" s="32">
        <v>100000</v>
      </c>
      <c r="JA924" s="32">
        <v>113700</v>
      </c>
      <c r="JB924" s="32">
        <v>11</v>
      </c>
      <c r="JC924" s="32">
        <v>270700</v>
      </c>
      <c r="JD924" s="32">
        <v>1580000</v>
      </c>
      <c r="JE924" s="32">
        <v>1850700</v>
      </c>
      <c r="JF924" s="32"/>
      <c r="JG924" s="32"/>
      <c r="JH924" s="32"/>
      <c r="JI924" s="32"/>
      <c r="JJ924" s="32"/>
      <c r="JK924" s="32"/>
      <c r="JL924" s="32"/>
      <c r="JM924" s="32"/>
      <c r="JN924" s="32">
        <v>1</v>
      </c>
      <c r="JO924" s="32">
        <v>13700</v>
      </c>
      <c r="JP924" s="32">
        <v>100000</v>
      </c>
      <c r="JQ924" s="32">
        <v>113700</v>
      </c>
      <c r="JR924" s="32">
        <v>11</v>
      </c>
      <c r="JS924" s="32">
        <v>270700</v>
      </c>
      <c r="JT924" s="32">
        <v>1580000</v>
      </c>
      <c r="JU924" s="32">
        <v>1850700</v>
      </c>
      <c r="JV924" s="32"/>
      <c r="JW924" s="32"/>
      <c r="JX924" s="32"/>
      <c r="JY924" s="32"/>
      <c r="JZ924" s="32"/>
      <c r="KA924" s="32"/>
      <c r="KB924" s="32"/>
      <c r="KC924" s="32"/>
      <c r="KD924" s="32">
        <v>4</v>
      </c>
      <c r="KE924" s="32">
        <v>228600</v>
      </c>
      <c r="KF924" s="32">
        <v>1346100</v>
      </c>
      <c r="KG924" s="32">
        <v>1574700</v>
      </c>
      <c r="KH924" s="32">
        <v>5</v>
      </c>
      <c r="KI924" s="32">
        <v>861400</v>
      </c>
      <c r="KJ924" s="32">
        <v>1222300</v>
      </c>
      <c r="KK924" s="32">
        <v>2083700</v>
      </c>
      <c r="KL924" s="32"/>
      <c r="KM924" s="32"/>
      <c r="KN924" s="32"/>
      <c r="KO924" s="32"/>
      <c r="KP924" s="32"/>
      <c r="KQ924" s="32"/>
      <c r="KR924" s="32"/>
      <c r="KS924" s="32"/>
      <c r="KT924" s="32"/>
      <c r="KU924" s="32"/>
      <c r="KV924" s="32"/>
      <c r="KW924" s="32"/>
      <c r="KX924" s="32">
        <v>1</v>
      </c>
      <c r="KY924" s="32">
        <v>23300</v>
      </c>
      <c r="KZ924" s="32">
        <v>13800</v>
      </c>
      <c r="LA924" s="32">
        <v>37100</v>
      </c>
      <c r="LB924" s="32">
        <v>101</v>
      </c>
      <c r="LC924" s="32">
        <v>11301800</v>
      </c>
      <c r="LD924" s="32">
        <v>8519200</v>
      </c>
      <c r="LE924" s="32">
        <v>19821000</v>
      </c>
      <c r="LF924" s="32"/>
      <c r="LG924" s="32"/>
      <c r="LH924" s="32"/>
      <c r="LI924" s="32"/>
      <c r="LJ924" s="32">
        <v>100</v>
      </c>
      <c r="LK924" s="32">
        <v>11274700</v>
      </c>
      <c r="LL924" s="32">
        <v>8504000</v>
      </c>
      <c r="LM924" s="32">
        <v>19778700</v>
      </c>
      <c r="LN924" s="32"/>
      <c r="LO924" s="32"/>
      <c r="LP924" s="32"/>
      <c r="LQ924" s="32"/>
      <c r="LR924" s="32"/>
      <c r="LS924" s="32"/>
      <c r="LT924" s="32"/>
      <c r="LU924" s="32"/>
      <c r="LV924" s="32"/>
      <c r="LW924" s="32"/>
      <c r="LX924" s="32"/>
      <c r="LY924" s="32"/>
      <c r="LZ924" s="32"/>
      <c r="MA924" s="32"/>
      <c r="MB924" s="32"/>
      <c r="MC924" s="32"/>
      <c r="MD924" s="32"/>
      <c r="ME924" s="32"/>
      <c r="MF924" s="32"/>
      <c r="MG924" s="32"/>
      <c r="MH924" s="32">
        <v>504</v>
      </c>
      <c r="MI924" s="32">
        <v>20460000</v>
      </c>
      <c r="MJ924" s="32">
        <v>42500</v>
      </c>
      <c r="MK924" s="32">
        <v>20502500</v>
      </c>
      <c r="ML924" s="32">
        <v>27</v>
      </c>
      <c r="MM924" s="32">
        <v>7345300</v>
      </c>
      <c r="MN924" s="32"/>
      <c r="MO924" s="32">
        <v>7345300</v>
      </c>
      <c r="MP924" s="32">
        <v>489</v>
      </c>
      <c r="MQ924" s="32">
        <v>19993600</v>
      </c>
      <c r="MR924" s="32"/>
      <c r="MS924" s="32">
        <v>19993600</v>
      </c>
      <c r="MT924" s="32">
        <v>27</v>
      </c>
      <c r="MU924" s="32">
        <v>7345300</v>
      </c>
      <c r="MV924" s="32"/>
      <c r="MW924" s="32">
        <v>7345300</v>
      </c>
      <c r="MX924" s="32"/>
      <c r="MY924" s="32"/>
      <c r="MZ924" s="32"/>
      <c r="NA924" s="32"/>
      <c r="NB924" s="32"/>
      <c r="NC924" s="32"/>
      <c r="ND924" s="32"/>
      <c r="NE924" s="32"/>
      <c r="NF924" s="32">
        <v>1518</v>
      </c>
      <c r="NG924" s="32">
        <v>73240100</v>
      </c>
      <c r="NH924" s="32">
        <v>81084300</v>
      </c>
      <c r="NI924" s="32">
        <v>154324400</v>
      </c>
      <c r="NJ924" s="32">
        <v>56</v>
      </c>
      <c r="NK924" s="32">
        <v>8635600</v>
      </c>
      <c r="NL924" s="32">
        <v>3017100</v>
      </c>
      <c r="NM924" s="32">
        <v>11652700</v>
      </c>
      <c r="NN924" s="32">
        <v>61</v>
      </c>
      <c r="NO924" s="32">
        <v>2730400</v>
      </c>
      <c r="NP924" s="32">
        <v>547700</v>
      </c>
      <c r="NQ924" s="32">
        <v>3278100</v>
      </c>
      <c r="NR924" s="32">
        <v>4</v>
      </c>
      <c r="NS924" s="32">
        <v>100300</v>
      </c>
      <c r="NT924" s="32">
        <v>9800</v>
      </c>
      <c r="NU924" s="32">
        <v>110100</v>
      </c>
      <c r="NV924" s="32">
        <v>9</v>
      </c>
      <c r="NW924" s="32">
        <v>349300</v>
      </c>
      <c r="NX924" s="32">
        <v>1157700</v>
      </c>
      <c r="NY924" s="32">
        <v>1507000</v>
      </c>
      <c r="NZ924" s="32"/>
      <c r="OA924" s="32"/>
      <c r="OB924" s="32"/>
      <c r="OC924" s="32"/>
      <c r="OD924" s="32"/>
      <c r="OE924" s="32"/>
      <c r="OF924" s="32"/>
      <c r="OG924" s="32"/>
      <c r="OH924" s="32"/>
      <c r="OI924" s="32"/>
      <c r="OJ924" s="32"/>
      <c r="OK924" s="32"/>
    </row>
    <row r="925" spans="1:401" x14ac:dyDescent="0.3">
      <c r="A925" s="29" t="s">
        <v>2271</v>
      </c>
      <c r="B925" s="29" t="s">
        <v>2272</v>
      </c>
      <c r="C925" s="29" t="s">
        <v>448</v>
      </c>
      <c r="D925" s="37">
        <v>830</v>
      </c>
      <c r="E925" s="29" t="s">
        <v>2674</v>
      </c>
      <c r="F925" s="32">
        <v>845</v>
      </c>
      <c r="G925" s="29">
        <v>1</v>
      </c>
      <c r="H925" s="29" t="s">
        <v>449</v>
      </c>
      <c r="I925" s="29">
        <v>99</v>
      </c>
      <c r="J925" s="35">
        <v>1.01</v>
      </c>
      <c r="K925" s="29">
        <v>12</v>
      </c>
      <c r="L925" s="32">
        <v>1600</v>
      </c>
      <c r="M925" s="32">
        <v>135343300</v>
      </c>
      <c r="N925" s="32">
        <v>883</v>
      </c>
      <c r="O925" s="32">
        <v>38629600</v>
      </c>
      <c r="P925" s="32">
        <v>66107700</v>
      </c>
      <c r="Q925" s="32">
        <v>104737300</v>
      </c>
      <c r="R925" s="32">
        <v>3</v>
      </c>
      <c r="S925" s="32">
        <v>20100</v>
      </c>
      <c r="T925" s="32">
        <v>76400</v>
      </c>
      <c r="U925" s="32">
        <v>96500</v>
      </c>
      <c r="V925" s="32">
        <v>342</v>
      </c>
      <c r="W925" s="32">
        <v>7073800</v>
      </c>
      <c r="X925" s="32">
        <v>27313600</v>
      </c>
      <c r="Y925" s="32">
        <v>34387400</v>
      </c>
      <c r="Z925" s="32"/>
      <c r="AA925" s="32"/>
      <c r="AB925" s="32"/>
      <c r="AC925" s="32"/>
      <c r="AD925" s="32"/>
      <c r="AE925" s="32"/>
      <c r="AF925" s="32"/>
      <c r="AG925" s="32"/>
      <c r="AH925" s="32"/>
      <c r="AI925" s="32"/>
      <c r="AJ925" s="32"/>
      <c r="AK925" s="32"/>
      <c r="AL925" s="32">
        <v>324</v>
      </c>
      <c r="AM925" s="32">
        <v>6476900</v>
      </c>
      <c r="AN925" s="32">
        <v>25553200</v>
      </c>
      <c r="AO925" s="32">
        <v>32030100</v>
      </c>
      <c r="AP925" s="32"/>
      <c r="AQ925" s="32"/>
      <c r="AR925" s="32"/>
      <c r="AS925" s="32"/>
      <c r="AT925" s="32">
        <v>15</v>
      </c>
      <c r="AU925" s="32">
        <v>553900</v>
      </c>
      <c r="AV925" s="32">
        <v>1492900</v>
      </c>
      <c r="AW925" s="32">
        <v>2046800</v>
      </c>
      <c r="AX925" s="32"/>
      <c r="AY925" s="32"/>
      <c r="AZ925" s="32"/>
      <c r="BA925" s="32"/>
      <c r="BB925" s="32">
        <v>3</v>
      </c>
      <c r="BC925" s="32">
        <v>43000</v>
      </c>
      <c r="BD925" s="32">
        <v>267500</v>
      </c>
      <c r="BE925" s="32">
        <v>310500</v>
      </c>
      <c r="BF925" s="32"/>
      <c r="BG925" s="32"/>
      <c r="BH925" s="32"/>
      <c r="BI925" s="32"/>
      <c r="BJ925" s="32"/>
      <c r="BK925" s="32"/>
      <c r="BL925" s="32"/>
      <c r="BM925" s="32"/>
      <c r="BN925" s="32"/>
      <c r="BO925" s="32"/>
      <c r="BP925" s="32"/>
      <c r="BQ925" s="32"/>
      <c r="BR925" s="32"/>
      <c r="BS925" s="32"/>
      <c r="BT925" s="32"/>
      <c r="BU925" s="32"/>
      <c r="BV925" s="32"/>
      <c r="BW925" s="32"/>
      <c r="BX925" s="32"/>
      <c r="BY925" s="32"/>
      <c r="BZ925" s="32"/>
      <c r="CA925" s="32"/>
      <c r="CB925" s="32"/>
      <c r="CC925" s="32"/>
      <c r="CD925" s="32"/>
      <c r="CE925" s="32"/>
      <c r="CF925" s="32"/>
      <c r="CG925" s="32"/>
      <c r="CH925" s="32"/>
      <c r="CI925" s="32"/>
      <c r="CJ925" s="32"/>
      <c r="CK925" s="32"/>
      <c r="CL925" s="32"/>
      <c r="CM925" s="32"/>
      <c r="CN925" s="32"/>
      <c r="CO925" s="32"/>
      <c r="CP925" s="32"/>
      <c r="CQ925" s="32"/>
      <c r="CR925" s="32"/>
      <c r="CS925" s="32"/>
      <c r="CT925" s="32"/>
      <c r="CU925" s="32"/>
      <c r="CV925" s="32"/>
      <c r="CW925" s="32"/>
      <c r="CX925" s="32"/>
      <c r="CY925" s="32"/>
      <c r="CZ925" s="32"/>
      <c r="DA925" s="32"/>
      <c r="DB925" s="32"/>
      <c r="DC925" s="32"/>
      <c r="DD925" s="32"/>
      <c r="DE925" s="32"/>
      <c r="DF925" s="32"/>
      <c r="DG925" s="32"/>
      <c r="DH925" s="32"/>
      <c r="DI925" s="32"/>
      <c r="DJ925" s="32"/>
      <c r="DK925" s="32"/>
      <c r="DL925" s="32"/>
      <c r="DM925" s="32"/>
      <c r="DN925" s="32"/>
      <c r="DO925" s="32"/>
      <c r="DP925" s="32"/>
      <c r="DQ925" s="32"/>
      <c r="DR925" s="32"/>
      <c r="DS925" s="32"/>
      <c r="DT925" s="32"/>
      <c r="DU925" s="32"/>
      <c r="DV925" s="32"/>
      <c r="DW925" s="32"/>
      <c r="DX925" s="32"/>
      <c r="DY925" s="32"/>
      <c r="DZ925" s="32"/>
      <c r="EA925" s="32"/>
      <c r="EB925" s="32"/>
      <c r="EC925" s="32"/>
      <c r="ED925" s="32">
        <v>474</v>
      </c>
      <c r="EE925" s="32">
        <v>28751400</v>
      </c>
      <c r="EF925" s="32">
        <v>38519100</v>
      </c>
      <c r="EG925" s="32">
        <v>67270500</v>
      </c>
      <c r="EH925" s="32"/>
      <c r="EI925" s="32"/>
      <c r="EJ925" s="32"/>
      <c r="EK925" s="32"/>
      <c r="EL925" s="32"/>
      <c r="EM925" s="32"/>
      <c r="EN925" s="32"/>
      <c r="EO925" s="32"/>
      <c r="EP925" s="32"/>
      <c r="EQ925" s="32"/>
      <c r="ER925" s="32"/>
      <c r="ES925" s="32"/>
      <c r="ET925" s="32"/>
      <c r="EU925" s="32"/>
      <c r="EV925" s="32"/>
      <c r="EW925" s="32"/>
      <c r="EX925" s="32">
        <v>1</v>
      </c>
      <c r="EY925" s="32">
        <v>5800</v>
      </c>
      <c r="EZ925" s="32">
        <v>49000</v>
      </c>
      <c r="FA925" s="32">
        <v>54800</v>
      </c>
      <c r="FB925" s="32"/>
      <c r="FC925" s="32"/>
      <c r="FD925" s="32"/>
      <c r="FE925" s="32"/>
      <c r="FF925" s="32"/>
      <c r="FG925" s="32"/>
      <c r="FH925" s="32"/>
      <c r="FI925" s="32"/>
      <c r="FJ925" s="32"/>
      <c r="FK925" s="32"/>
      <c r="FL925" s="32"/>
      <c r="FM925" s="32"/>
      <c r="FN925" s="32">
        <v>3</v>
      </c>
      <c r="FO925" s="32">
        <v>104700</v>
      </c>
      <c r="FP925" s="32">
        <v>1062500</v>
      </c>
      <c r="FQ925" s="32">
        <v>1167200</v>
      </c>
      <c r="FR925" s="32"/>
      <c r="FS925" s="32"/>
      <c r="FT925" s="32"/>
      <c r="FU925" s="32"/>
      <c r="FV925" s="32">
        <v>3</v>
      </c>
      <c r="FW925" s="32">
        <v>104700</v>
      </c>
      <c r="FX925" s="32">
        <v>1062500</v>
      </c>
      <c r="FY925" s="32">
        <v>1167200</v>
      </c>
      <c r="FZ925" s="32"/>
      <c r="GA925" s="32"/>
      <c r="GB925" s="32"/>
      <c r="GC925" s="32"/>
      <c r="GD925" s="32"/>
      <c r="GE925" s="32"/>
      <c r="GF925" s="32"/>
      <c r="GG925" s="32"/>
      <c r="GH925" s="32"/>
      <c r="GI925" s="32"/>
      <c r="GJ925" s="32"/>
      <c r="GK925" s="32"/>
      <c r="GL925" s="32">
        <v>15</v>
      </c>
      <c r="GM925" s="32">
        <v>76100</v>
      </c>
      <c r="GN925" s="32">
        <v>608100</v>
      </c>
      <c r="GO925" s="32">
        <v>684200</v>
      </c>
      <c r="GP925" s="32">
        <v>3</v>
      </c>
      <c r="GQ925" s="32">
        <v>13000</v>
      </c>
      <c r="GR925" s="32">
        <v>283500</v>
      </c>
      <c r="GS925" s="32">
        <v>296500</v>
      </c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>
        <v>12</v>
      </c>
      <c r="HK925" s="32">
        <v>386400</v>
      </c>
      <c r="HL925" s="32">
        <v>1968800</v>
      </c>
      <c r="HM925" s="32">
        <v>2355200</v>
      </c>
      <c r="HN925" s="32"/>
      <c r="HO925" s="32"/>
      <c r="HP925" s="32"/>
      <c r="HQ925" s="32"/>
      <c r="HR925" s="32">
        <v>1</v>
      </c>
      <c r="HS925" s="32">
        <v>8600</v>
      </c>
      <c r="HT925" s="32">
        <v>17500</v>
      </c>
      <c r="HU925" s="32">
        <v>26100</v>
      </c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>
        <v>12</v>
      </c>
      <c r="II925" s="32">
        <v>386400</v>
      </c>
      <c r="IJ925" s="32">
        <v>1968800</v>
      </c>
      <c r="IK925" s="32">
        <v>2355200</v>
      </c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>
        <v>7</v>
      </c>
      <c r="IY925" s="32">
        <v>250400</v>
      </c>
      <c r="IZ925" s="32">
        <v>713800</v>
      </c>
      <c r="JA925" s="32">
        <v>964200</v>
      </c>
      <c r="JB925" s="32">
        <v>11</v>
      </c>
      <c r="JC925" s="32">
        <v>130300</v>
      </c>
      <c r="JD925" s="32">
        <v>1583900</v>
      </c>
      <c r="JE925" s="32">
        <v>1714200</v>
      </c>
      <c r="JF925" s="32">
        <v>1</v>
      </c>
      <c r="JG925" s="32">
        <v>31600</v>
      </c>
      <c r="JH925" s="32">
        <v>126400</v>
      </c>
      <c r="JI925" s="32">
        <v>158000</v>
      </c>
      <c r="JJ925" s="32">
        <v>1</v>
      </c>
      <c r="JK925" s="32">
        <v>21500</v>
      </c>
      <c r="JL925" s="32">
        <v>377200</v>
      </c>
      <c r="JM925" s="32">
        <v>398700</v>
      </c>
      <c r="JN925" s="32">
        <v>7</v>
      </c>
      <c r="JO925" s="32">
        <v>250400</v>
      </c>
      <c r="JP925" s="32">
        <v>713800</v>
      </c>
      <c r="JQ925" s="32">
        <v>964200</v>
      </c>
      <c r="JR925" s="32">
        <v>11</v>
      </c>
      <c r="JS925" s="32">
        <v>130300</v>
      </c>
      <c r="JT925" s="32">
        <v>1583900</v>
      </c>
      <c r="JU925" s="32">
        <v>1714200</v>
      </c>
      <c r="JV925" s="32"/>
      <c r="JW925" s="32"/>
      <c r="JX925" s="32"/>
      <c r="JY925" s="32"/>
      <c r="JZ925" s="32"/>
      <c r="KA925" s="32"/>
      <c r="KB925" s="32"/>
      <c r="KC925" s="32"/>
      <c r="KD925" s="32">
        <v>1</v>
      </c>
      <c r="KE925" s="32">
        <v>57200</v>
      </c>
      <c r="KF925" s="32">
        <v>4500</v>
      </c>
      <c r="KG925" s="32">
        <v>61700</v>
      </c>
      <c r="KH925" s="32">
        <v>1</v>
      </c>
      <c r="KI925" s="32">
        <v>11800</v>
      </c>
      <c r="KJ925" s="32">
        <v>56800</v>
      </c>
      <c r="KK925" s="32">
        <v>68600</v>
      </c>
      <c r="KL925" s="32"/>
      <c r="KM925" s="32"/>
      <c r="KN925" s="32"/>
      <c r="KO925" s="32"/>
      <c r="KP925" s="32"/>
      <c r="KQ925" s="32"/>
      <c r="KR925" s="32"/>
      <c r="KS925" s="32"/>
      <c r="KT925" s="32"/>
      <c r="KU925" s="32"/>
      <c r="KV925" s="32"/>
      <c r="KW925" s="32"/>
      <c r="KX925" s="32"/>
      <c r="KY925" s="32"/>
      <c r="KZ925" s="32"/>
      <c r="LA925" s="32"/>
      <c r="LB925" s="32">
        <v>42</v>
      </c>
      <c r="LC925" s="32">
        <v>3808400</v>
      </c>
      <c r="LD925" s="32">
        <v>2968800</v>
      </c>
      <c r="LE925" s="32">
        <v>6777200</v>
      </c>
      <c r="LF925" s="32"/>
      <c r="LG925" s="32"/>
      <c r="LH925" s="32"/>
      <c r="LI925" s="32"/>
      <c r="LJ925" s="32">
        <v>42</v>
      </c>
      <c r="LK925" s="32">
        <v>3808400</v>
      </c>
      <c r="LL925" s="32">
        <v>2968800</v>
      </c>
      <c r="LM925" s="32">
        <v>6777200</v>
      </c>
      <c r="LN925" s="32"/>
      <c r="LO925" s="32"/>
      <c r="LP925" s="32"/>
      <c r="LQ925" s="32"/>
      <c r="LR925" s="32"/>
      <c r="LS925" s="32"/>
      <c r="LT925" s="32"/>
      <c r="LU925" s="32"/>
      <c r="LV925" s="32"/>
      <c r="LW925" s="32"/>
      <c r="LX925" s="32"/>
      <c r="LY925" s="32"/>
      <c r="LZ925" s="32"/>
      <c r="MA925" s="32"/>
      <c r="MB925" s="32"/>
      <c r="MC925" s="32"/>
      <c r="MD925" s="32"/>
      <c r="ME925" s="32"/>
      <c r="MF925" s="32"/>
      <c r="MG925" s="32"/>
      <c r="MH925" s="32">
        <v>592</v>
      </c>
      <c r="MI925" s="32">
        <v>13673800</v>
      </c>
      <c r="MJ925" s="32">
        <v>113700</v>
      </c>
      <c r="MK925" s="32">
        <v>13787500</v>
      </c>
      <c r="ML925" s="32">
        <v>27</v>
      </c>
      <c r="MM925" s="32">
        <v>2633000</v>
      </c>
      <c r="MN925" s="32"/>
      <c r="MO925" s="32">
        <v>2633000</v>
      </c>
      <c r="MP925" s="32">
        <v>576</v>
      </c>
      <c r="MQ925" s="32">
        <v>13309400</v>
      </c>
      <c r="MR925" s="32"/>
      <c r="MS925" s="32">
        <v>13309400</v>
      </c>
      <c r="MT925" s="32">
        <v>27</v>
      </c>
      <c r="MU925" s="32">
        <v>2633000</v>
      </c>
      <c r="MV925" s="32"/>
      <c r="MW925" s="32">
        <v>2633000</v>
      </c>
      <c r="MX925" s="32"/>
      <c r="MY925" s="32"/>
      <c r="MZ925" s="32"/>
      <c r="NA925" s="32"/>
      <c r="NB925" s="32"/>
      <c r="NC925" s="32"/>
      <c r="ND925" s="32"/>
      <c r="NE925" s="32"/>
      <c r="NF925" s="32">
        <v>1555</v>
      </c>
      <c r="NG925" s="32">
        <v>56986600</v>
      </c>
      <c r="NH925" s="32">
        <v>73547900</v>
      </c>
      <c r="NI925" s="32">
        <v>130534500</v>
      </c>
      <c r="NJ925" s="32">
        <v>45</v>
      </c>
      <c r="NK925" s="32">
        <v>2808200</v>
      </c>
      <c r="NL925" s="32">
        <v>2000600</v>
      </c>
      <c r="NM925" s="32">
        <v>4808800</v>
      </c>
      <c r="NN925" s="32">
        <v>67</v>
      </c>
      <c r="NO925" s="32">
        <v>2804400</v>
      </c>
      <c r="NP925" s="32">
        <v>275000</v>
      </c>
      <c r="NQ925" s="32">
        <v>3079400</v>
      </c>
      <c r="NR925" s="32">
        <v>2</v>
      </c>
      <c r="NS925" s="32">
        <v>14300</v>
      </c>
      <c r="NT925" s="32">
        <v>27400</v>
      </c>
      <c r="NU925" s="32">
        <v>41700</v>
      </c>
      <c r="NV925" s="32">
        <v>10</v>
      </c>
      <c r="NW925" s="32">
        <v>282800</v>
      </c>
      <c r="NX925" s="32">
        <v>1475700</v>
      </c>
      <c r="NY925" s="32">
        <v>1758500</v>
      </c>
      <c r="NZ925" s="32"/>
      <c r="OA925" s="32"/>
      <c r="OB925" s="32"/>
      <c r="OC925" s="32"/>
      <c r="OD925" s="32">
        <v>1</v>
      </c>
      <c r="OE925" s="32">
        <v>95000</v>
      </c>
      <c r="OF925" s="32">
        <v>475600</v>
      </c>
      <c r="OG925" s="32">
        <v>570600</v>
      </c>
      <c r="OH925" s="32"/>
      <c r="OI925" s="32"/>
      <c r="OJ925" s="32"/>
      <c r="OK925" s="32"/>
    </row>
    <row r="926" spans="1:401" x14ac:dyDescent="0.3">
      <c r="A926" s="29" t="s">
        <v>2273</v>
      </c>
      <c r="B926" s="29" t="s">
        <v>2274</v>
      </c>
      <c r="C926" s="29" t="s">
        <v>448</v>
      </c>
      <c r="D926" s="37">
        <v>830</v>
      </c>
      <c r="E926" s="29" t="s">
        <v>2674</v>
      </c>
      <c r="F926" s="32">
        <v>617</v>
      </c>
      <c r="G926" s="29">
        <v>1</v>
      </c>
      <c r="H926" s="29" t="s">
        <v>449</v>
      </c>
      <c r="I926" s="29">
        <v>100</v>
      </c>
      <c r="J926" s="35">
        <v>1</v>
      </c>
      <c r="K926" s="29">
        <v>11</v>
      </c>
      <c r="L926" s="32">
        <v>1948</v>
      </c>
      <c r="M926" s="32">
        <v>255732800</v>
      </c>
      <c r="N926" s="32">
        <v>1042</v>
      </c>
      <c r="O926" s="32">
        <v>67046500</v>
      </c>
      <c r="P926" s="32">
        <v>131313800</v>
      </c>
      <c r="Q926" s="32">
        <v>198360300</v>
      </c>
      <c r="R926" s="32"/>
      <c r="S926" s="32"/>
      <c r="T926" s="32"/>
      <c r="U926" s="32"/>
      <c r="V926" s="32">
        <v>246</v>
      </c>
      <c r="W926" s="32">
        <v>10207900</v>
      </c>
      <c r="X926" s="32">
        <v>30429700</v>
      </c>
      <c r="Y926" s="32">
        <v>40637600</v>
      </c>
      <c r="Z926" s="32"/>
      <c r="AA926" s="32"/>
      <c r="AB926" s="32"/>
      <c r="AC926" s="32"/>
      <c r="AD926" s="32">
        <v>3</v>
      </c>
      <c r="AE926" s="32">
        <v>197700</v>
      </c>
      <c r="AF926" s="32">
        <v>257000</v>
      </c>
      <c r="AG926" s="32">
        <v>454700</v>
      </c>
      <c r="AH926" s="32"/>
      <c r="AI926" s="32"/>
      <c r="AJ926" s="32"/>
      <c r="AK926" s="32"/>
      <c r="AL926" s="32">
        <v>215</v>
      </c>
      <c r="AM926" s="32">
        <v>8599700</v>
      </c>
      <c r="AN926" s="32">
        <v>25704500</v>
      </c>
      <c r="AO926" s="32">
        <v>34304200</v>
      </c>
      <c r="AP926" s="32"/>
      <c r="AQ926" s="32"/>
      <c r="AR926" s="32"/>
      <c r="AS926" s="32"/>
      <c r="AT926" s="32">
        <v>24</v>
      </c>
      <c r="AU926" s="32">
        <v>1192000</v>
      </c>
      <c r="AV926" s="32">
        <v>3856300</v>
      </c>
      <c r="AW926" s="32">
        <v>5048300</v>
      </c>
      <c r="AX926" s="32"/>
      <c r="AY926" s="32"/>
      <c r="AZ926" s="32"/>
      <c r="BA926" s="32"/>
      <c r="BB926" s="32">
        <v>3</v>
      </c>
      <c r="BC926" s="32">
        <v>168000</v>
      </c>
      <c r="BD926" s="32">
        <v>585600</v>
      </c>
      <c r="BE926" s="32">
        <v>753600</v>
      </c>
      <c r="BF926" s="32"/>
      <c r="BG926" s="32"/>
      <c r="BH926" s="32"/>
      <c r="BI926" s="32"/>
      <c r="BJ926" s="32"/>
      <c r="BK926" s="32"/>
      <c r="BL926" s="32"/>
      <c r="BM926" s="32"/>
      <c r="BN926" s="32"/>
      <c r="BO926" s="32"/>
      <c r="BP926" s="32"/>
      <c r="BQ926" s="32"/>
      <c r="BR926" s="32"/>
      <c r="BS926" s="32"/>
      <c r="BT926" s="32"/>
      <c r="BU926" s="32"/>
      <c r="BV926" s="32"/>
      <c r="BW926" s="32"/>
      <c r="BX926" s="32"/>
      <c r="BY926" s="32"/>
      <c r="BZ926" s="32">
        <v>1</v>
      </c>
      <c r="CA926" s="32">
        <v>50500</v>
      </c>
      <c r="CB926" s="32">
        <v>26300</v>
      </c>
      <c r="CC926" s="32">
        <v>76800</v>
      </c>
      <c r="CD926" s="32"/>
      <c r="CE926" s="32"/>
      <c r="CF926" s="32"/>
      <c r="CG926" s="32"/>
      <c r="CH926" s="32"/>
      <c r="CI926" s="32"/>
      <c r="CJ926" s="32"/>
      <c r="CK926" s="32"/>
      <c r="CL926" s="32"/>
      <c r="CM926" s="32"/>
      <c r="CN926" s="32"/>
      <c r="CO926" s="32"/>
      <c r="CP926" s="32"/>
      <c r="CQ926" s="32"/>
      <c r="CR926" s="32"/>
      <c r="CS926" s="32"/>
      <c r="CT926" s="32"/>
      <c r="CU926" s="32"/>
      <c r="CV926" s="32"/>
      <c r="CW926" s="32"/>
      <c r="CX926" s="32"/>
      <c r="CY926" s="32"/>
      <c r="CZ926" s="32"/>
      <c r="DA926" s="32"/>
      <c r="DB926" s="32"/>
      <c r="DC926" s="32"/>
      <c r="DD926" s="32"/>
      <c r="DE926" s="32"/>
      <c r="DF926" s="32"/>
      <c r="DG926" s="32"/>
      <c r="DH926" s="32"/>
      <c r="DI926" s="32"/>
      <c r="DJ926" s="32"/>
      <c r="DK926" s="32"/>
      <c r="DL926" s="32"/>
      <c r="DM926" s="32"/>
      <c r="DN926" s="32"/>
      <c r="DO926" s="32"/>
      <c r="DP926" s="32"/>
      <c r="DQ926" s="32"/>
      <c r="DR926" s="32"/>
      <c r="DS926" s="32"/>
      <c r="DT926" s="32"/>
      <c r="DU926" s="32"/>
      <c r="DV926" s="32"/>
      <c r="DW926" s="32"/>
      <c r="DX926" s="32"/>
      <c r="DY926" s="32"/>
      <c r="DZ926" s="32"/>
      <c r="EA926" s="32"/>
      <c r="EB926" s="32"/>
      <c r="EC926" s="32"/>
      <c r="ED926" s="32">
        <v>750</v>
      </c>
      <c r="EE926" s="32">
        <v>54026900</v>
      </c>
      <c r="EF926" s="32">
        <v>100376600</v>
      </c>
      <c r="EG926" s="32">
        <v>154403500</v>
      </c>
      <c r="EH926" s="32"/>
      <c r="EI926" s="32"/>
      <c r="EJ926" s="32"/>
      <c r="EK926" s="32"/>
      <c r="EL926" s="32"/>
      <c r="EM926" s="32"/>
      <c r="EN926" s="32"/>
      <c r="EO926" s="32"/>
      <c r="EP926" s="32"/>
      <c r="EQ926" s="32"/>
      <c r="ER926" s="32"/>
      <c r="ES926" s="32"/>
      <c r="ET926" s="32"/>
      <c r="EU926" s="32"/>
      <c r="EV926" s="32"/>
      <c r="EW926" s="32"/>
      <c r="EX926" s="32"/>
      <c r="EY926" s="32"/>
      <c r="EZ926" s="32"/>
      <c r="FA926" s="32"/>
      <c r="FB926" s="32"/>
      <c r="FC926" s="32"/>
      <c r="FD926" s="32"/>
      <c r="FE926" s="32"/>
      <c r="FF926" s="32"/>
      <c r="FG926" s="32"/>
      <c r="FH926" s="32"/>
      <c r="FI926" s="32"/>
      <c r="FJ926" s="32"/>
      <c r="FK926" s="32"/>
      <c r="FL926" s="32"/>
      <c r="FM926" s="32"/>
      <c r="FN926" s="32"/>
      <c r="FO926" s="32"/>
      <c r="FP926" s="32"/>
      <c r="FQ926" s="32"/>
      <c r="FR926" s="32"/>
      <c r="FS926" s="32"/>
      <c r="FT926" s="32"/>
      <c r="FU926" s="32"/>
      <c r="FV926" s="32"/>
      <c r="FW926" s="32"/>
      <c r="FX926" s="32"/>
      <c r="FY926" s="32"/>
      <c r="FZ926" s="32"/>
      <c r="GA926" s="32"/>
      <c r="GB926" s="32"/>
      <c r="GC926" s="32"/>
      <c r="GD926" s="32"/>
      <c r="GE926" s="32"/>
      <c r="GF926" s="32"/>
      <c r="GG926" s="32"/>
      <c r="GH926" s="32"/>
      <c r="GI926" s="32"/>
      <c r="GJ926" s="32"/>
      <c r="GK926" s="32"/>
      <c r="GL926" s="32">
        <v>45</v>
      </c>
      <c r="GM926" s="32">
        <v>36600</v>
      </c>
      <c r="GN926" s="32">
        <v>33300</v>
      </c>
      <c r="GO926" s="32">
        <v>69900</v>
      </c>
      <c r="GP926" s="32">
        <v>12</v>
      </c>
      <c r="GQ926" s="32">
        <v>135200</v>
      </c>
      <c r="GR926" s="32">
        <v>192500</v>
      </c>
      <c r="GS926" s="32">
        <v>327700</v>
      </c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>
        <v>8</v>
      </c>
      <c r="HK926" s="32">
        <v>339000</v>
      </c>
      <c r="HL926" s="32">
        <v>1365000</v>
      </c>
      <c r="HM926" s="32">
        <v>1704000</v>
      </c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>
        <v>8</v>
      </c>
      <c r="II926" s="32">
        <v>339000</v>
      </c>
      <c r="IJ926" s="32">
        <v>1365000</v>
      </c>
      <c r="IK926" s="32">
        <v>1704000</v>
      </c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>
        <v>1</v>
      </c>
      <c r="IY926" s="32">
        <v>17300</v>
      </c>
      <c r="IZ926" s="32">
        <v>24400</v>
      </c>
      <c r="JA926" s="32">
        <v>41700</v>
      </c>
      <c r="JB926" s="32">
        <v>5</v>
      </c>
      <c r="JC926" s="32">
        <v>396700</v>
      </c>
      <c r="JD926" s="32">
        <v>1442900</v>
      </c>
      <c r="JE926" s="32">
        <v>1839600</v>
      </c>
      <c r="JF926" s="32"/>
      <c r="JG926" s="32"/>
      <c r="JH926" s="32"/>
      <c r="JI926" s="32"/>
      <c r="JJ926" s="32">
        <v>1</v>
      </c>
      <c r="JK926" s="32">
        <v>280600</v>
      </c>
      <c r="JL926" s="32">
        <v>700300</v>
      </c>
      <c r="JM926" s="32">
        <v>980900</v>
      </c>
      <c r="JN926" s="32">
        <v>1</v>
      </c>
      <c r="JO926" s="32">
        <v>17300</v>
      </c>
      <c r="JP926" s="32">
        <v>24400</v>
      </c>
      <c r="JQ926" s="32">
        <v>41700</v>
      </c>
      <c r="JR926" s="32">
        <v>5</v>
      </c>
      <c r="JS926" s="32">
        <v>396700</v>
      </c>
      <c r="JT926" s="32">
        <v>1442900</v>
      </c>
      <c r="JU926" s="32">
        <v>1839600</v>
      </c>
      <c r="JV926" s="32"/>
      <c r="JW926" s="32"/>
      <c r="JX926" s="32"/>
      <c r="JY926" s="32"/>
      <c r="JZ926" s="32"/>
      <c r="KA926" s="32"/>
      <c r="KB926" s="32"/>
      <c r="KC926" s="32"/>
      <c r="KD926" s="32">
        <v>4</v>
      </c>
      <c r="KE926" s="32">
        <v>1046500</v>
      </c>
      <c r="KF926" s="32">
        <v>3214800</v>
      </c>
      <c r="KG926" s="32">
        <v>4261300</v>
      </c>
      <c r="KH926" s="32"/>
      <c r="KI926" s="32"/>
      <c r="KJ926" s="32"/>
      <c r="KK926" s="32"/>
      <c r="KL926" s="32">
        <v>1</v>
      </c>
      <c r="KM926" s="32">
        <v>285800</v>
      </c>
      <c r="KN926" s="32">
        <v>969800</v>
      </c>
      <c r="KO926" s="32">
        <v>1255600</v>
      </c>
      <c r="KP926" s="32"/>
      <c r="KQ926" s="32"/>
      <c r="KR926" s="32"/>
      <c r="KS926" s="32"/>
      <c r="KT926" s="32"/>
      <c r="KU926" s="32"/>
      <c r="KV926" s="32"/>
      <c r="KW926" s="32"/>
      <c r="KX926" s="32"/>
      <c r="KY926" s="32"/>
      <c r="KZ926" s="32"/>
      <c r="LA926" s="32"/>
      <c r="LB926" s="32">
        <v>30</v>
      </c>
      <c r="LC926" s="32">
        <v>4434600</v>
      </c>
      <c r="LD926" s="32">
        <v>2295700</v>
      </c>
      <c r="LE926" s="32">
        <v>6730300</v>
      </c>
      <c r="LF926" s="32"/>
      <c r="LG926" s="32"/>
      <c r="LH926" s="32"/>
      <c r="LI926" s="32"/>
      <c r="LJ926" s="32">
        <v>30</v>
      </c>
      <c r="LK926" s="32">
        <v>4434600</v>
      </c>
      <c r="LL926" s="32">
        <v>2295700</v>
      </c>
      <c r="LM926" s="32">
        <v>6730300</v>
      </c>
      <c r="LN926" s="32"/>
      <c r="LO926" s="32"/>
      <c r="LP926" s="32"/>
      <c r="LQ926" s="32"/>
      <c r="LR926" s="32"/>
      <c r="LS926" s="32"/>
      <c r="LT926" s="32"/>
      <c r="LU926" s="32"/>
      <c r="LV926" s="32"/>
      <c r="LW926" s="32"/>
      <c r="LX926" s="32"/>
      <c r="LY926" s="32"/>
      <c r="LZ926" s="32"/>
      <c r="MA926" s="32"/>
      <c r="MB926" s="32"/>
      <c r="MC926" s="32"/>
      <c r="MD926" s="32"/>
      <c r="ME926" s="32"/>
      <c r="MF926" s="32"/>
      <c r="MG926" s="32"/>
      <c r="MH926" s="32">
        <v>726</v>
      </c>
      <c r="MI926" s="32">
        <v>33306500</v>
      </c>
      <c r="MJ926" s="32">
        <v>58000</v>
      </c>
      <c r="MK926" s="32">
        <v>33364500</v>
      </c>
      <c r="ML926" s="32">
        <v>75</v>
      </c>
      <c r="MM926" s="32">
        <v>9033500</v>
      </c>
      <c r="MN926" s="32"/>
      <c r="MO926" s="32">
        <v>9033500</v>
      </c>
      <c r="MP926" s="32">
        <v>716</v>
      </c>
      <c r="MQ926" s="32">
        <v>32935900</v>
      </c>
      <c r="MR926" s="32">
        <v>31100</v>
      </c>
      <c r="MS926" s="32">
        <v>32967000</v>
      </c>
      <c r="MT926" s="32">
        <v>75</v>
      </c>
      <c r="MU926" s="32">
        <v>9033500</v>
      </c>
      <c r="MV926" s="32"/>
      <c r="MW926" s="32">
        <v>9033500</v>
      </c>
      <c r="MX926" s="32"/>
      <c r="MY926" s="32"/>
      <c r="MZ926" s="32"/>
      <c r="NA926" s="32"/>
      <c r="NB926" s="32"/>
      <c r="NC926" s="32"/>
      <c r="ND926" s="32"/>
      <c r="NE926" s="32"/>
      <c r="NF926" s="32">
        <v>1856</v>
      </c>
      <c r="NG926" s="32">
        <v>106227000</v>
      </c>
      <c r="NH926" s="32">
        <v>138305000</v>
      </c>
      <c r="NI926" s="32">
        <v>244532000</v>
      </c>
      <c r="NJ926" s="32">
        <v>92</v>
      </c>
      <c r="NK926" s="32">
        <v>9565400</v>
      </c>
      <c r="NL926" s="32">
        <v>1635400</v>
      </c>
      <c r="NM926" s="32">
        <v>11200800</v>
      </c>
      <c r="NN926" s="32">
        <v>46</v>
      </c>
      <c r="NO926" s="32">
        <v>2811700</v>
      </c>
      <c r="NP926" s="32">
        <v>507500</v>
      </c>
      <c r="NQ926" s="32">
        <v>3319200</v>
      </c>
      <c r="NR926" s="32"/>
      <c r="NS926" s="32"/>
      <c r="NT926" s="32"/>
      <c r="NU926" s="32"/>
      <c r="NV926" s="32">
        <v>7</v>
      </c>
      <c r="NW926" s="32">
        <v>320700</v>
      </c>
      <c r="NX926" s="32">
        <v>1118400</v>
      </c>
      <c r="NY926" s="32">
        <v>1439100</v>
      </c>
      <c r="NZ926" s="32"/>
      <c r="OA926" s="32"/>
      <c r="OB926" s="32"/>
      <c r="OC926" s="32"/>
      <c r="OD926" s="32">
        <v>1</v>
      </c>
      <c r="OE926" s="32">
        <v>18300</v>
      </c>
      <c r="OF926" s="32">
        <v>246600</v>
      </c>
      <c r="OG926" s="32">
        <v>264900</v>
      </c>
      <c r="OH926" s="32"/>
      <c r="OI926" s="32"/>
      <c r="OJ926" s="32"/>
      <c r="OK926" s="32"/>
    </row>
    <row r="927" spans="1:401" x14ac:dyDescent="0.3">
      <c r="A927" s="29" t="s">
        <v>2275</v>
      </c>
      <c r="B927" s="29" t="s">
        <v>2276</v>
      </c>
      <c r="C927" s="29" t="s">
        <v>454</v>
      </c>
      <c r="D927" s="37">
        <v>830</v>
      </c>
      <c r="E927" s="29" t="s">
        <v>2674</v>
      </c>
      <c r="F927" s="32">
        <v>2366</v>
      </c>
      <c r="G927" s="29">
        <v>1</v>
      </c>
      <c r="H927" s="29" t="s">
        <v>449</v>
      </c>
      <c r="I927" s="29">
        <v>100</v>
      </c>
      <c r="J927" s="35">
        <v>1</v>
      </c>
      <c r="K927" s="29">
        <v>10</v>
      </c>
      <c r="L927" s="32">
        <v>3478</v>
      </c>
      <c r="M927" s="32">
        <v>453071800</v>
      </c>
      <c r="N927" s="32">
        <v>2199</v>
      </c>
      <c r="O927" s="32">
        <v>141598500</v>
      </c>
      <c r="P927" s="32">
        <v>203132700</v>
      </c>
      <c r="Q927" s="32">
        <v>344731200</v>
      </c>
      <c r="R927" s="32">
        <v>4</v>
      </c>
      <c r="S927" s="32">
        <v>157900</v>
      </c>
      <c r="T927" s="32">
        <v>1404300</v>
      </c>
      <c r="U927" s="32">
        <v>1562200</v>
      </c>
      <c r="V927" s="32">
        <v>967</v>
      </c>
      <c r="W927" s="32">
        <v>23685400</v>
      </c>
      <c r="X927" s="32">
        <v>88785900</v>
      </c>
      <c r="Y927" s="32">
        <v>112471300</v>
      </c>
      <c r="Z927" s="32"/>
      <c r="AA927" s="32"/>
      <c r="AB927" s="32"/>
      <c r="AC927" s="32"/>
      <c r="AD927" s="32"/>
      <c r="AE927" s="32"/>
      <c r="AF927" s="32"/>
      <c r="AG927" s="32"/>
      <c r="AH927" s="32"/>
      <c r="AI927" s="32"/>
      <c r="AJ927" s="32"/>
      <c r="AK927" s="32"/>
      <c r="AL927" s="32">
        <v>893</v>
      </c>
      <c r="AM927" s="32">
        <v>20820200</v>
      </c>
      <c r="AN927" s="32">
        <v>80011000</v>
      </c>
      <c r="AO927" s="32">
        <v>100831200</v>
      </c>
      <c r="AP927" s="32"/>
      <c r="AQ927" s="32"/>
      <c r="AR927" s="32"/>
      <c r="AS927" s="32"/>
      <c r="AT927" s="32">
        <v>52</v>
      </c>
      <c r="AU927" s="32">
        <v>1771900</v>
      </c>
      <c r="AV927" s="32">
        <v>5439300</v>
      </c>
      <c r="AW927" s="32">
        <v>7211200</v>
      </c>
      <c r="AX927" s="32"/>
      <c r="AY927" s="32"/>
      <c r="AZ927" s="32"/>
      <c r="BA927" s="32"/>
      <c r="BB927" s="32">
        <v>10</v>
      </c>
      <c r="BC927" s="32">
        <v>655300</v>
      </c>
      <c r="BD927" s="32">
        <v>1569900</v>
      </c>
      <c r="BE927" s="32">
        <v>2225200</v>
      </c>
      <c r="BF927" s="32"/>
      <c r="BG927" s="32"/>
      <c r="BH927" s="32"/>
      <c r="BI927" s="32"/>
      <c r="BJ927" s="32">
        <v>4</v>
      </c>
      <c r="BK927" s="32">
        <v>133100</v>
      </c>
      <c r="BL927" s="32">
        <v>536000</v>
      </c>
      <c r="BM927" s="32">
        <v>669100</v>
      </c>
      <c r="BN927" s="32"/>
      <c r="BO927" s="32"/>
      <c r="BP927" s="32"/>
      <c r="BQ927" s="32"/>
      <c r="BR927" s="32">
        <v>3</v>
      </c>
      <c r="BS927" s="32">
        <v>127500</v>
      </c>
      <c r="BT927" s="32">
        <v>488700</v>
      </c>
      <c r="BU927" s="32">
        <v>616200</v>
      </c>
      <c r="BV927" s="32"/>
      <c r="BW927" s="32"/>
      <c r="BX927" s="32"/>
      <c r="BY927" s="32"/>
      <c r="BZ927" s="32">
        <v>4</v>
      </c>
      <c r="CA927" s="32">
        <v>122000</v>
      </c>
      <c r="CB927" s="32">
        <v>566700</v>
      </c>
      <c r="CC927" s="32">
        <v>688700</v>
      </c>
      <c r="CD927" s="32"/>
      <c r="CE927" s="32"/>
      <c r="CF927" s="32"/>
      <c r="CG927" s="32"/>
      <c r="CH927" s="32">
        <v>1</v>
      </c>
      <c r="CI927" s="32">
        <v>55400</v>
      </c>
      <c r="CJ927" s="32">
        <v>174300</v>
      </c>
      <c r="CK927" s="32">
        <v>229700</v>
      </c>
      <c r="CL927" s="32"/>
      <c r="CM927" s="32"/>
      <c r="CN927" s="32"/>
      <c r="CO927" s="32"/>
      <c r="CP927" s="32"/>
      <c r="CQ927" s="32"/>
      <c r="CR927" s="32"/>
      <c r="CS927" s="32"/>
      <c r="CT927" s="32"/>
      <c r="CU927" s="32"/>
      <c r="CV927" s="32"/>
      <c r="CW927" s="32"/>
      <c r="CX927" s="32"/>
      <c r="CY927" s="32"/>
      <c r="CZ927" s="32"/>
      <c r="DA927" s="32"/>
      <c r="DB927" s="32"/>
      <c r="DC927" s="32"/>
      <c r="DD927" s="32"/>
      <c r="DE927" s="32"/>
      <c r="DF927" s="32"/>
      <c r="DG927" s="32"/>
      <c r="DH927" s="32"/>
      <c r="DI927" s="32"/>
      <c r="DJ927" s="32"/>
      <c r="DK927" s="32"/>
      <c r="DL927" s="32"/>
      <c r="DM927" s="32"/>
      <c r="DN927" s="32"/>
      <c r="DO927" s="32"/>
      <c r="DP927" s="32"/>
      <c r="DQ927" s="32"/>
      <c r="DR927" s="32"/>
      <c r="DS927" s="32"/>
      <c r="DT927" s="32"/>
      <c r="DU927" s="32"/>
      <c r="DV927" s="32"/>
      <c r="DW927" s="32"/>
      <c r="DX927" s="32"/>
      <c r="DY927" s="32"/>
      <c r="DZ927" s="32"/>
      <c r="EA927" s="32"/>
      <c r="EB927" s="32"/>
      <c r="EC927" s="32"/>
      <c r="ED927" s="32">
        <v>1045</v>
      </c>
      <c r="EE927" s="32">
        <v>108584400</v>
      </c>
      <c r="EF927" s="32">
        <v>112702300</v>
      </c>
      <c r="EG927" s="32">
        <v>221286700</v>
      </c>
      <c r="EH927" s="32"/>
      <c r="EI927" s="32"/>
      <c r="EJ927" s="32"/>
      <c r="EK927" s="32"/>
      <c r="EL927" s="32"/>
      <c r="EM927" s="32"/>
      <c r="EN927" s="32"/>
      <c r="EO927" s="32"/>
      <c r="EP927" s="32"/>
      <c r="EQ927" s="32"/>
      <c r="ER927" s="32"/>
      <c r="ES927" s="32"/>
      <c r="ET927" s="32">
        <v>2</v>
      </c>
      <c r="EU927" s="32">
        <v>82500</v>
      </c>
      <c r="EV927" s="32">
        <v>444400</v>
      </c>
      <c r="EW927" s="32">
        <v>526900</v>
      </c>
      <c r="EX927" s="32">
        <v>2</v>
      </c>
      <c r="EY927" s="32">
        <v>145500</v>
      </c>
      <c r="EZ927" s="32">
        <v>1371700</v>
      </c>
      <c r="FA927" s="32">
        <v>1517200</v>
      </c>
      <c r="FB927" s="32"/>
      <c r="FC927" s="32"/>
      <c r="FD927" s="32"/>
      <c r="FE927" s="32"/>
      <c r="FF927" s="32"/>
      <c r="FG927" s="32"/>
      <c r="FH927" s="32"/>
      <c r="FI927" s="32"/>
      <c r="FJ927" s="32"/>
      <c r="FK927" s="32"/>
      <c r="FL927" s="32"/>
      <c r="FM927" s="32"/>
      <c r="FN927" s="32">
        <v>5</v>
      </c>
      <c r="FO927" s="32">
        <v>174700</v>
      </c>
      <c r="FP927" s="32">
        <v>963600</v>
      </c>
      <c r="FQ927" s="32">
        <v>1138300</v>
      </c>
      <c r="FR927" s="32"/>
      <c r="FS927" s="32"/>
      <c r="FT927" s="32"/>
      <c r="FU927" s="32"/>
      <c r="FV927" s="32">
        <v>5</v>
      </c>
      <c r="FW927" s="32">
        <v>174700</v>
      </c>
      <c r="FX927" s="32">
        <v>963600</v>
      </c>
      <c r="FY927" s="32">
        <v>1138300</v>
      </c>
      <c r="FZ927" s="32"/>
      <c r="GA927" s="32"/>
      <c r="GB927" s="32"/>
      <c r="GC927" s="32"/>
      <c r="GD927" s="32"/>
      <c r="GE927" s="32"/>
      <c r="GF927" s="32"/>
      <c r="GG927" s="32"/>
      <c r="GH927" s="32"/>
      <c r="GI927" s="32"/>
      <c r="GJ927" s="32"/>
      <c r="GK927" s="32"/>
      <c r="GL927" s="32">
        <v>45</v>
      </c>
      <c r="GM927" s="32">
        <v>271600</v>
      </c>
      <c r="GN927" s="32">
        <v>544300</v>
      </c>
      <c r="GO927" s="32">
        <v>815900</v>
      </c>
      <c r="GP927" s="32">
        <v>12</v>
      </c>
      <c r="GQ927" s="32">
        <v>319900</v>
      </c>
      <c r="GR927" s="32">
        <v>453000</v>
      </c>
      <c r="GS927" s="32">
        <v>772900</v>
      </c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>
        <v>39</v>
      </c>
      <c r="HK927" s="32">
        <v>1381800</v>
      </c>
      <c r="HL927" s="32">
        <v>7860000</v>
      </c>
      <c r="HM927" s="32">
        <v>9241800</v>
      </c>
      <c r="HN927" s="32"/>
      <c r="HO927" s="32"/>
      <c r="HP927" s="32"/>
      <c r="HQ927" s="32"/>
      <c r="HR927" s="32">
        <v>5</v>
      </c>
      <c r="HS927" s="32">
        <v>182900</v>
      </c>
      <c r="HT927" s="32">
        <v>496600</v>
      </c>
      <c r="HU927" s="32">
        <v>679500</v>
      </c>
      <c r="HV927" s="32"/>
      <c r="HW927" s="32"/>
      <c r="HX927" s="32"/>
      <c r="HY927" s="32"/>
      <c r="HZ927" s="32">
        <v>1</v>
      </c>
      <c r="IA927" s="32">
        <v>13800</v>
      </c>
      <c r="IB927" s="32">
        <v>13200</v>
      </c>
      <c r="IC927" s="32">
        <v>27000</v>
      </c>
      <c r="ID927" s="32"/>
      <c r="IE927" s="32"/>
      <c r="IF927" s="32"/>
      <c r="IG927" s="32"/>
      <c r="IH927" s="32">
        <v>39</v>
      </c>
      <c r="II927" s="32">
        <v>1381800</v>
      </c>
      <c r="IJ927" s="32">
        <v>7860000</v>
      </c>
      <c r="IK927" s="32">
        <v>9241800</v>
      </c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>
        <v>19</v>
      </c>
      <c r="IY927" s="32">
        <v>513700</v>
      </c>
      <c r="IZ927" s="32">
        <v>2023300</v>
      </c>
      <c r="JA927" s="32">
        <v>2537000</v>
      </c>
      <c r="JB927" s="32">
        <v>19</v>
      </c>
      <c r="JC927" s="32">
        <v>719500</v>
      </c>
      <c r="JD927" s="32">
        <v>7498500</v>
      </c>
      <c r="JE927" s="32">
        <v>8218000</v>
      </c>
      <c r="JF927" s="32">
        <v>1</v>
      </c>
      <c r="JG927" s="32">
        <v>46500</v>
      </c>
      <c r="JH927" s="32">
        <v>233700</v>
      </c>
      <c r="JI927" s="32">
        <v>280200</v>
      </c>
      <c r="JJ927" s="32">
        <v>4</v>
      </c>
      <c r="JK927" s="32">
        <v>69400</v>
      </c>
      <c r="JL927" s="32">
        <v>820400</v>
      </c>
      <c r="JM927" s="32">
        <v>889800</v>
      </c>
      <c r="JN927" s="32">
        <v>19</v>
      </c>
      <c r="JO927" s="32">
        <v>513700</v>
      </c>
      <c r="JP927" s="32">
        <v>2023300</v>
      </c>
      <c r="JQ927" s="32">
        <v>2537000</v>
      </c>
      <c r="JR927" s="32">
        <v>19</v>
      </c>
      <c r="JS927" s="32">
        <v>719500</v>
      </c>
      <c r="JT927" s="32">
        <v>7498500</v>
      </c>
      <c r="JU927" s="32">
        <v>8218000</v>
      </c>
      <c r="JV927" s="32"/>
      <c r="JW927" s="32"/>
      <c r="JX927" s="32"/>
      <c r="JY927" s="32"/>
      <c r="JZ927" s="32"/>
      <c r="KA927" s="32"/>
      <c r="KB927" s="32"/>
      <c r="KC927" s="32"/>
      <c r="KD927" s="32">
        <v>10</v>
      </c>
      <c r="KE927" s="32">
        <v>1686100</v>
      </c>
      <c r="KF927" s="32">
        <v>2495800</v>
      </c>
      <c r="KG927" s="32">
        <v>4181900</v>
      </c>
      <c r="KH927" s="32">
        <v>5</v>
      </c>
      <c r="KI927" s="32">
        <v>795900</v>
      </c>
      <c r="KJ927" s="32">
        <v>1477700</v>
      </c>
      <c r="KK927" s="32">
        <v>2273600</v>
      </c>
      <c r="KL927" s="32"/>
      <c r="KM927" s="32"/>
      <c r="KN927" s="32"/>
      <c r="KO927" s="32"/>
      <c r="KP927" s="32"/>
      <c r="KQ927" s="32"/>
      <c r="KR927" s="32"/>
      <c r="KS927" s="32"/>
      <c r="KT927" s="32"/>
      <c r="KU927" s="32"/>
      <c r="KV927" s="32"/>
      <c r="KW927" s="32"/>
      <c r="KX927" s="32"/>
      <c r="KY927" s="32"/>
      <c r="KZ927" s="32"/>
      <c r="LA927" s="32"/>
      <c r="LB927" s="32">
        <v>96</v>
      </c>
      <c r="LC927" s="32">
        <v>13488400</v>
      </c>
      <c r="LD927" s="32">
        <v>9665000</v>
      </c>
      <c r="LE927" s="32">
        <v>23153400</v>
      </c>
      <c r="LF927" s="32"/>
      <c r="LG927" s="32"/>
      <c r="LH927" s="32"/>
      <c r="LI927" s="32"/>
      <c r="LJ927" s="32">
        <v>95</v>
      </c>
      <c r="LK927" s="32">
        <v>13442900</v>
      </c>
      <c r="LL927" s="32">
        <v>9665000</v>
      </c>
      <c r="LM927" s="32">
        <v>23107900</v>
      </c>
      <c r="LN927" s="32"/>
      <c r="LO927" s="32"/>
      <c r="LP927" s="32"/>
      <c r="LQ927" s="32"/>
      <c r="LR927" s="32"/>
      <c r="LS927" s="32"/>
      <c r="LT927" s="32"/>
      <c r="LU927" s="32"/>
      <c r="LV927" s="32"/>
      <c r="LW927" s="32"/>
      <c r="LX927" s="32"/>
      <c r="LY927" s="32"/>
      <c r="LZ927" s="32">
        <v>1</v>
      </c>
      <c r="MA927" s="32">
        <v>45500</v>
      </c>
      <c r="MB927" s="32"/>
      <c r="MC927" s="32">
        <v>45500</v>
      </c>
      <c r="MD927" s="32"/>
      <c r="ME927" s="32"/>
      <c r="MF927" s="32"/>
      <c r="MG927" s="32"/>
      <c r="MH927" s="32">
        <v>962</v>
      </c>
      <c r="MI927" s="32">
        <v>39644100</v>
      </c>
      <c r="MJ927" s="32">
        <v>398700</v>
      </c>
      <c r="MK927" s="32">
        <v>40042800</v>
      </c>
      <c r="ML927" s="32">
        <v>63</v>
      </c>
      <c r="MM927" s="32">
        <v>14363200</v>
      </c>
      <c r="MN927" s="32">
        <v>39600</v>
      </c>
      <c r="MO927" s="32">
        <v>14402800</v>
      </c>
      <c r="MP927" s="32">
        <v>946</v>
      </c>
      <c r="MQ927" s="32">
        <v>39189000</v>
      </c>
      <c r="MR927" s="32">
        <v>87800</v>
      </c>
      <c r="MS927" s="32">
        <v>39276800</v>
      </c>
      <c r="MT927" s="32">
        <v>61</v>
      </c>
      <c r="MU927" s="32">
        <v>14349600</v>
      </c>
      <c r="MV927" s="32"/>
      <c r="MW927" s="32">
        <v>14349600</v>
      </c>
      <c r="MX927" s="32"/>
      <c r="MY927" s="32"/>
      <c r="MZ927" s="32"/>
      <c r="NA927" s="32"/>
      <c r="NB927" s="32"/>
      <c r="NC927" s="32"/>
      <c r="ND927" s="32"/>
      <c r="NE927" s="32"/>
      <c r="NF927" s="32">
        <v>3375</v>
      </c>
      <c r="NG927" s="32">
        <v>198758900</v>
      </c>
      <c r="NH927" s="32">
        <v>227083400</v>
      </c>
      <c r="NI927" s="32">
        <v>425842300</v>
      </c>
      <c r="NJ927" s="32">
        <v>103</v>
      </c>
      <c r="NK927" s="32">
        <v>16356400</v>
      </c>
      <c r="NL927" s="32">
        <v>10873100</v>
      </c>
      <c r="NM927" s="32">
        <v>27229500</v>
      </c>
      <c r="NN927" s="32">
        <v>185</v>
      </c>
      <c r="NO927" s="32">
        <v>9246200</v>
      </c>
      <c r="NP927" s="32">
        <v>1200100</v>
      </c>
      <c r="NQ927" s="32">
        <v>10446300</v>
      </c>
      <c r="NR927" s="32">
        <v>2</v>
      </c>
      <c r="NS927" s="32">
        <v>12400</v>
      </c>
      <c r="NT927" s="32">
        <v>32600</v>
      </c>
      <c r="NU927" s="32">
        <v>45000</v>
      </c>
      <c r="NV927" s="32">
        <v>30</v>
      </c>
      <c r="NW927" s="32">
        <v>960300</v>
      </c>
      <c r="NX927" s="32">
        <v>6886600</v>
      </c>
      <c r="NY927" s="32">
        <v>7846900</v>
      </c>
      <c r="NZ927" s="32"/>
      <c r="OA927" s="32"/>
      <c r="OB927" s="32"/>
      <c r="OC927" s="32"/>
      <c r="OD927" s="32">
        <v>3</v>
      </c>
      <c r="OE927" s="32">
        <v>224800</v>
      </c>
      <c r="OF927" s="32">
        <v>463600</v>
      </c>
      <c r="OG927" s="32">
        <v>688400</v>
      </c>
      <c r="OH927" s="32"/>
      <c r="OI927" s="32"/>
      <c r="OJ927" s="32"/>
      <c r="OK927" s="32"/>
    </row>
    <row r="928" spans="1:401" x14ac:dyDescent="0.3">
      <c r="A928" s="29" t="s">
        <v>2277</v>
      </c>
      <c r="B928" s="29" t="s">
        <v>2278</v>
      </c>
      <c r="C928" s="29" t="s">
        <v>448</v>
      </c>
      <c r="D928" s="37">
        <v>830</v>
      </c>
      <c r="E928" s="29" t="s">
        <v>2674</v>
      </c>
      <c r="F928" s="32">
        <v>875</v>
      </c>
      <c r="G928" s="29">
        <v>1</v>
      </c>
      <c r="H928" s="29" t="s">
        <v>449</v>
      </c>
      <c r="I928" s="29">
        <v>99</v>
      </c>
      <c r="J928" s="35">
        <v>1.01</v>
      </c>
      <c r="K928" s="29">
        <v>15</v>
      </c>
      <c r="L928" s="32">
        <v>1687</v>
      </c>
      <c r="M928" s="32">
        <v>147267400</v>
      </c>
      <c r="N928" s="32">
        <v>1098</v>
      </c>
      <c r="O928" s="32">
        <v>32632700</v>
      </c>
      <c r="P928" s="32">
        <v>84871500</v>
      </c>
      <c r="Q928" s="32">
        <v>117504200</v>
      </c>
      <c r="R928" s="32">
        <v>3</v>
      </c>
      <c r="S928" s="32">
        <v>17400</v>
      </c>
      <c r="T928" s="32">
        <v>75500</v>
      </c>
      <c r="U928" s="32">
        <v>92900</v>
      </c>
      <c r="V928" s="32">
        <v>348</v>
      </c>
      <c r="W928" s="32">
        <v>6863000</v>
      </c>
      <c r="X928" s="32">
        <v>29205800</v>
      </c>
      <c r="Y928" s="32">
        <v>36068800</v>
      </c>
      <c r="Z928" s="32">
        <v>1</v>
      </c>
      <c r="AA928" s="32">
        <v>7400</v>
      </c>
      <c r="AB928" s="32">
        <v>68700</v>
      </c>
      <c r="AC928" s="32">
        <v>76100</v>
      </c>
      <c r="AD928" s="32"/>
      <c r="AE928" s="32"/>
      <c r="AF928" s="32"/>
      <c r="AG928" s="32"/>
      <c r="AH928" s="32"/>
      <c r="AI928" s="32"/>
      <c r="AJ928" s="32"/>
      <c r="AK928" s="32"/>
      <c r="AL928" s="32">
        <v>324</v>
      </c>
      <c r="AM928" s="32">
        <v>6406400</v>
      </c>
      <c r="AN928" s="32">
        <v>26897100</v>
      </c>
      <c r="AO928" s="32">
        <v>33303500</v>
      </c>
      <c r="AP928" s="32">
        <v>1</v>
      </c>
      <c r="AQ928" s="32">
        <v>7400</v>
      </c>
      <c r="AR928" s="32">
        <v>68700</v>
      </c>
      <c r="AS928" s="32">
        <v>76100</v>
      </c>
      <c r="AT928" s="32">
        <v>19</v>
      </c>
      <c r="AU928" s="32">
        <v>351000</v>
      </c>
      <c r="AV928" s="32">
        <v>1811700</v>
      </c>
      <c r="AW928" s="32">
        <v>2162700</v>
      </c>
      <c r="AX928" s="32"/>
      <c r="AY928" s="32"/>
      <c r="AZ928" s="32"/>
      <c r="BA928" s="32"/>
      <c r="BB928" s="32">
        <v>2</v>
      </c>
      <c r="BC928" s="32">
        <v>26800</v>
      </c>
      <c r="BD928" s="32">
        <v>129200</v>
      </c>
      <c r="BE928" s="32">
        <v>156000</v>
      </c>
      <c r="BF928" s="32"/>
      <c r="BG928" s="32"/>
      <c r="BH928" s="32"/>
      <c r="BI928" s="32"/>
      <c r="BJ928" s="32">
        <v>2</v>
      </c>
      <c r="BK928" s="32">
        <v>19000</v>
      </c>
      <c r="BL928" s="32">
        <v>243100</v>
      </c>
      <c r="BM928" s="32">
        <v>262100</v>
      </c>
      <c r="BN928" s="32"/>
      <c r="BO928" s="32"/>
      <c r="BP928" s="32"/>
      <c r="BQ928" s="32"/>
      <c r="BR928" s="32">
        <v>1</v>
      </c>
      <c r="BS928" s="32">
        <v>59800</v>
      </c>
      <c r="BT928" s="32">
        <v>124700</v>
      </c>
      <c r="BU928" s="32">
        <v>184500</v>
      </c>
      <c r="BV928" s="32"/>
      <c r="BW928" s="32"/>
      <c r="BX928" s="32"/>
      <c r="BY928" s="32"/>
      <c r="BZ928" s="32"/>
      <c r="CA928" s="32"/>
      <c r="CB928" s="32"/>
      <c r="CC928" s="32"/>
      <c r="CD928" s="32"/>
      <c r="CE928" s="32"/>
      <c r="CF928" s="32"/>
      <c r="CG928" s="32"/>
      <c r="CH928" s="32"/>
      <c r="CI928" s="32"/>
      <c r="CJ928" s="32"/>
      <c r="CK928" s="32"/>
      <c r="CL928" s="32"/>
      <c r="CM928" s="32"/>
      <c r="CN928" s="32"/>
      <c r="CO928" s="32"/>
      <c r="CP928" s="32"/>
      <c r="CQ928" s="32"/>
      <c r="CR928" s="32"/>
      <c r="CS928" s="32"/>
      <c r="CT928" s="32"/>
      <c r="CU928" s="32"/>
      <c r="CV928" s="32"/>
      <c r="CW928" s="32"/>
      <c r="CX928" s="32"/>
      <c r="CY928" s="32"/>
      <c r="CZ928" s="32"/>
      <c r="DA928" s="32"/>
      <c r="DB928" s="32"/>
      <c r="DC928" s="32"/>
      <c r="DD928" s="32"/>
      <c r="DE928" s="32"/>
      <c r="DF928" s="32"/>
      <c r="DG928" s="32"/>
      <c r="DH928" s="32"/>
      <c r="DI928" s="32"/>
      <c r="DJ928" s="32"/>
      <c r="DK928" s="32"/>
      <c r="DL928" s="32"/>
      <c r="DM928" s="32"/>
      <c r="DN928" s="32"/>
      <c r="DO928" s="32"/>
      <c r="DP928" s="32"/>
      <c r="DQ928" s="32"/>
      <c r="DR928" s="32"/>
      <c r="DS928" s="32"/>
      <c r="DT928" s="32"/>
      <c r="DU928" s="32"/>
      <c r="DV928" s="32"/>
      <c r="DW928" s="32"/>
      <c r="DX928" s="32"/>
      <c r="DY928" s="32"/>
      <c r="DZ928" s="32"/>
      <c r="EA928" s="32"/>
      <c r="EB928" s="32"/>
      <c r="EC928" s="32"/>
      <c r="ED928" s="32">
        <v>672</v>
      </c>
      <c r="EE928" s="32">
        <v>23662000</v>
      </c>
      <c r="EF928" s="32">
        <v>54612400</v>
      </c>
      <c r="EG928" s="32">
        <v>78274400</v>
      </c>
      <c r="EH928" s="32"/>
      <c r="EI928" s="32"/>
      <c r="EJ928" s="32"/>
      <c r="EK928" s="32"/>
      <c r="EL928" s="32"/>
      <c r="EM928" s="32"/>
      <c r="EN928" s="32"/>
      <c r="EO928" s="32"/>
      <c r="EP928" s="32"/>
      <c r="EQ928" s="32"/>
      <c r="ER928" s="32"/>
      <c r="ES928" s="32"/>
      <c r="ET928" s="32"/>
      <c r="EU928" s="32"/>
      <c r="EV928" s="32"/>
      <c r="EW928" s="32"/>
      <c r="EX928" s="32"/>
      <c r="EY928" s="32"/>
      <c r="EZ928" s="32"/>
      <c r="FA928" s="32"/>
      <c r="FB928" s="32"/>
      <c r="FC928" s="32"/>
      <c r="FD928" s="32"/>
      <c r="FE928" s="32"/>
      <c r="FF928" s="32"/>
      <c r="FG928" s="32"/>
      <c r="FH928" s="32"/>
      <c r="FI928" s="32"/>
      <c r="FJ928" s="32"/>
      <c r="FK928" s="32"/>
      <c r="FL928" s="32"/>
      <c r="FM928" s="32"/>
      <c r="FN928" s="32"/>
      <c r="FO928" s="32"/>
      <c r="FP928" s="32"/>
      <c r="FQ928" s="32"/>
      <c r="FR928" s="32"/>
      <c r="FS928" s="32"/>
      <c r="FT928" s="32"/>
      <c r="FU928" s="32"/>
      <c r="FV928" s="32"/>
      <c r="FW928" s="32"/>
      <c r="FX928" s="32"/>
      <c r="FY928" s="32"/>
      <c r="FZ928" s="32"/>
      <c r="GA928" s="32"/>
      <c r="GB928" s="32"/>
      <c r="GC928" s="32"/>
      <c r="GD928" s="32"/>
      <c r="GE928" s="32"/>
      <c r="GF928" s="32"/>
      <c r="GG928" s="32"/>
      <c r="GH928" s="32"/>
      <c r="GI928" s="32"/>
      <c r="GJ928" s="32"/>
      <c r="GK928" s="32"/>
      <c r="GL928" s="32">
        <v>17</v>
      </c>
      <c r="GM928" s="32">
        <v>2600</v>
      </c>
      <c r="GN928" s="32">
        <v>2100</v>
      </c>
      <c r="GO928" s="32">
        <v>4700</v>
      </c>
      <c r="GP928" s="32">
        <v>6</v>
      </c>
      <c r="GQ928" s="32">
        <v>10300</v>
      </c>
      <c r="GR928" s="32"/>
      <c r="GS928" s="32">
        <v>10300</v>
      </c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>
        <v>5</v>
      </c>
      <c r="HK928" s="32">
        <v>85100</v>
      </c>
      <c r="HL928" s="32">
        <v>464600</v>
      </c>
      <c r="HM928" s="32">
        <v>549700</v>
      </c>
      <c r="HN928" s="32"/>
      <c r="HO928" s="32"/>
      <c r="HP928" s="32"/>
      <c r="HQ928" s="32"/>
      <c r="HR928" s="32">
        <v>1</v>
      </c>
      <c r="HS928" s="32">
        <v>7600</v>
      </c>
      <c r="HT928" s="32">
        <v>79300</v>
      </c>
      <c r="HU928" s="32">
        <v>86900</v>
      </c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>
        <v>5</v>
      </c>
      <c r="II928" s="32">
        <v>85100</v>
      </c>
      <c r="IJ928" s="32">
        <v>464600</v>
      </c>
      <c r="IK928" s="32">
        <v>549700</v>
      </c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>
        <v>4</v>
      </c>
      <c r="JC928" s="32">
        <v>47500</v>
      </c>
      <c r="JD928" s="32">
        <v>765700</v>
      </c>
      <c r="JE928" s="32">
        <v>813200</v>
      </c>
      <c r="JF928" s="32"/>
      <c r="JG928" s="32"/>
      <c r="JH928" s="32"/>
      <c r="JI928" s="32"/>
      <c r="JJ928" s="32">
        <v>1</v>
      </c>
      <c r="JK928" s="32">
        <v>15900</v>
      </c>
      <c r="JL928" s="32">
        <v>428300</v>
      </c>
      <c r="JM928" s="32">
        <v>444200</v>
      </c>
      <c r="JN928" s="32"/>
      <c r="JO928" s="32"/>
      <c r="JP928" s="32"/>
      <c r="JQ928" s="32"/>
      <c r="JR928" s="32">
        <v>4</v>
      </c>
      <c r="JS928" s="32">
        <v>47500</v>
      </c>
      <c r="JT928" s="32">
        <v>765700</v>
      </c>
      <c r="JU928" s="32">
        <v>813200</v>
      </c>
      <c r="JV928" s="32"/>
      <c r="JW928" s="32"/>
      <c r="JX928" s="32"/>
      <c r="JY928" s="32"/>
      <c r="JZ928" s="32"/>
      <c r="KA928" s="32"/>
      <c r="KB928" s="32"/>
      <c r="KC928" s="32"/>
      <c r="KD928" s="32">
        <v>1</v>
      </c>
      <c r="KE928" s="32">
        <v>6400</v>
      </c>
      <c r="KF928" s="32">
        <v>407600</v>
      </c>
      <c r="KG928" s="32">
        <v>414000</v>
      </c>
      <c r="KH928" s="32"/>
      <c r="KI928" s="32"/>
      <c r="KJ928" s="32"/>
      <c r="KK928" s="32"/>
      <c r="KL928" s="32"/>
      <c r="KM928" s="32"/>
      <c r="KN928" s="32"/>
      <c r="KO928" s="32"/>
      <c r="KP928" s="32"/>
      <c r="KQ928" s="32"/>
      <c r="KR928" s="32"/>
      <c r="KS928" s="32"/>
      <c r="KT928" s="32"/>
      <c r="KU928" s="32"/>
      <c r="KV928" s="32"/>
      <c r="KW928" s="32"/>
      <c r="KX928" s="32"/>
      <c r="KY928" s="32"/>
      <c r="KZ928" s="32"/>
      <c r="LA928" s="32"/>
      <c r="LB928" s="32">
        <v>7</v>
      </c>
      <c r="LC928" s="32">
        <v>882900</v>
      </c>
      <c r="LD928" s="32">
        <v>255300</v>
      </c>
      <c r="LE928" s="32">
        <v>1138200</v>
      </c>
      <c r="LF928" s="32"/>
      <c r="LG928" s="32"/>
      <c r="LH928" s="32"/>
      <c r="LI928" s="32"/>
      <c r="LJ928" s="32">
        <v>7</v>
      </c>
      <c r="LK928" s="32">
        <v>882900</v>
      </c>
      <c r="LL928" s="32">
        <v>255300</v>
      </c>
      <c r="LM928" s="32">
        <v>1138200</v>
      </c>
      <c r="LN928" s="32"/>
      <c r="LO928" s="32"/>
      <c r="LP928" s="32"/>
      <c r="LQ928" s="32"/>
      <c r="LR928" s="32"/>
      <c r="LS928" s="32"/>
      <c r="LT928" s="32"/>
      <c r="LU928" s="32"/>
      <c r="LV928" s="32"/>
      <c r="LW928" s="32"/>
      <c r="LX928" s="32"/>
      <c r="LY928" s="32"/>
      <c r="LZ928" s="32"/>
      <c r="MA928" s="32"/>
      <c r="MB928" s="32"/>
      <c r="MC928" s="32"/>
      <c r="MD928" s="32"/>
      <c r="ME928" s="32"/>
      <c r="MF928" s="32"/>
      <c r="MG928" s="32"/>
      <c r="MH928" s="32">
        <v>452</v>
      </c>
      <c r="MI928" s="32">
        <v>9823100</v>
      </c>
      <c r="MJ928" s="32">
        <v>163400</v>
      </c>
      <c r="MK928" s="32">
        <v>9986500</v>
      </c>
      <c r="ML928" s="32">
        <v>94</v>
      </c>
      <c r="MM928" s="32">
        <v>16753700</v>
      </c>
      <c r="MN928" s="32"/>
      <c r="MO928" s="32">
        <v>16753700</v>
      </c>
      <c r="MP928" s="32">
        <v>448</v>
      </c>
      <c r="MQ928" s="32">
        <v>9717900</v>
      </c>
      <c r="MR928" s="32">
        <v>143000</v>
      </c>
      <c r="MS928" s="32">
        <v>9860900</v>
      </c>
      <c r="MT928" s="32">
        <v>94</v>
      </c>
      <c r="MU928" s="32">
        <v>16753700</v>
      </c>
      <c r="MV928" s="32"/>
      <c r="MW928" s="32">
        <v>16753700</v>
      </c>
      <c r="MX928" s="32"/>
      <c r="MY928" s="32"/>
      <c r="MZ928" s="32"/>
      <c r="NA928" s="32"/>
      <c r="NB928" s="32"/>
      <c r="NC928" s="32"/>
      <c r="ND928" s="32"/>
      <c r="NE928" s="32"/>
      <c r="NF928" s="32">
        <v>1580</v>
      </c>
      <c r="NG928" s="32">
        <v>43432800</v>
      </c>
      <c r="NH928" s="32">
        <v>86164500</v>
      </c>
      <c r="NI928" s="32">
        <v>129597300</v>
      </c>
      <c r="NJ928" s="32">
        <v>107</v>
      </c>
      <c r="NK928" s="32">
        <v>16828900</v>
      </c>
      <c r="NL928" s="32">
        <v>841200</v>
      </c>
      <c r="NM928" s="32">
        <v>17670100</v>
      </c>
      <c r="NN928" s="32">
        <v>78</v>
      </c>
      <c r="NO928" s="32">
        <v>2107700</v>
      </c>
      <c r="NP928" s="32">
        <v>1053300</v>
      </c>
      <c r="NQ928" s="32">
        <v>3161000</v>
      </c>
      <c r="NR928" s="32">
        <v>2</v>
      </c>
      <c r="NS928" s="32">
        <v>10000</v>
      </c>
      <c r="NT928" s="32">
        <v>6800</v>
      </c>
      <c r="NU928" s="32">
        <v>16800</v>
      </c>
      <c r="NV928" s="32">
        <v>4</v>
      </c>
      <c r="NW928" s="32">
        <v>77500</v>
      </c>
      <c r="NX928" s="32">
        <v>385300</v>
      </c>
      <c r="NY928" s="32">
        <v>462800</v>
      </c>
      <c r="NZ928" s="32"/>
      <c r="OA928" s="32"/>
      <c r="OB928" s="32"/>
      <c r="OC928" s="32"/>
      <c r="OD928" s="32"/>
      <c r="OE928" s="32"/>
      <c r="OF928" s="32"/>
      <c r="OG928" s="32"/>
      <c r="OH928" s="32"/>
      <c r="OI928" s="32"/>
      <c r="OJ928" s="32"/>
      <c r="OK928" s="32"/>
    </row>
    <row r="929" spans="1:401" x14ac:dyDescent="0.3">
      <c r="A929" s="29" t="s">
        <v>2279</v>
      </c>
      <c r="B929" s="29" t="s">
        <v>2280</v>
      </c>
      <c r="C929" s="29" t="s">
        <v>448</v>
      </c>
      <c r="D929" s="37">
        <v>830</v>
      </c>
      <c r="E929" s="29" t="s">
        <v>2674</v>
      </c>
      <c r="F929" s="32">
        <v>674</v>
      </c>
      <c r="G929" s="29">
        <v>1</v>
      </c>
      <c r="H929" s="29" t="s">
        <v>449</v>
      </c>
      <c r="I929" s="29">
        <v>98</v>
      </c>
      <c r="J929" s="35">
        <v>1.02</v>
      </c>
      <c r="K929" s="29">
        <v>10</v>
      </c>
      <c r="L929" s="32">
        <v>1518</v>
      </c>
      <c r="M929" s="32">
        <v>156369200</v>
      </c>
      <c r="N929" s="32">
        <v>994</v>
      </c>
      <c r="O929" s="32">
        <v>42269700</v>
      </c>
      <c r="P929" s="32">
        <v>94007800</v>
      </c>
      <c r="Q929" s="32">
        <v>136277500</v>
      </c>
      <c r="R929" s="32">
        <v>4</v>
      </c>
      <c r="S929" s="32">
        <v>651700</v>
      </c>
      <c r="T929" s="32">
        <v>43000</v>
      </c>
      <c r="U929" s="32">
        <v>694700</v>
      </c>
      <c r="V929" s="32">
        <v>286</v>
      </c>
      <c r="W929" s="32">
        <v>8735100</v>
      </c>
      <c r="X929" s="32">
        <v>30352600</v>
      </c>
      <c r="Y929" s="32">
        <v>39087700</v>
      </c>
      <c r="Z929" s="32"/>
      <c r="AA929" s="32"/>
      <c r="AB929" s="32"/>
      <c r="AC929" s="32"/>
      <c r="AD929" s="32"/>
      <c r="AE929" s="32"/>
      <c r="AF929" s="32"/>
      <c r="AG929" s="32"/>
      <c r="AH929" s="32"/>
      <c r="AI929" s="32"/>
      <c r="AJ929" s="32"/>
      <c r="AK929" s="32"/>
      <c r="AL929" s="32">
        <v>269</v>
      </c>
      <c r="AM929" s="32">
        <v>8016800</v>
      </c>
      <c r="AN929" s="32">
        <v>28150500</v>
      </c>
      <c r="AO929" s="32">
        <v>36167300</v>
      </c>
      <c r="AP929" s="32"/>
      <c r="AQ929" s="32"/>
      <c r="AR929" s="32"/>
      <c r="AS929" s="32"/>
      <c r="AT929" s="32">
        <v>16</v>
      </c>
      <c r="AU929" s="32">
        <v>690100</v>
      </c>
      <c r="AV929" s="32">
        <v>2060000</v>
      </c>
      <c r="AW929" s="32">
        <v>2750100</v>
      </c>
      <c r="AX929" s="32"/>
      <c r="AY929" s="32"/>
      <c r="AZ929" s="32"/>
      <c r="BA929" s="32"/>
      <c r="BB929" s="32">
        <v>1</v>
      </c>
      <c r="BC929" s="32">
        <v>28200</v>
      </c>
      <c r="BD929" s="32">
        <v>142100</v>
      </c>
      <c r="BE929" s="32">
        <v>170300</v>
      </c>
      <c r="BF929" s="32"/>
      <c r="BG929" s="32"/>
      <c r="BH929" s="32"/>
      <c r="BI929" s="32"/>
      <c r="BJ929" s="32"/>
      <c r="BK929" s="32"/>
      <c r="BL929" s="32"/>
      <c r="BM929" s="32"/>
      <c r="BN929" s="32"/>
      <c r="BO929" s="32"/>
      <c r="BP929" s="32"/>
      <c r="BQ929" s="32"/>
      <c r="BR929" s="32"/>
      <c r="BS929" s="32"/>
      <c r="BT929" s="32"/>
      <c r="BU929" s="32"/>
      <c r="BV929" s="32"/>
      <c r="BW929" s="32"/>
      <c r="BX929" s="32"/>
      <c r="BY929" s="32"/>
      <c r="BZ929" s="32"/>
      <c r="CA929" s="32"/>
      <c r="CB929" s="32"/>
      <c r="CC929" s="32"/>
      <c r="CD929" s="32"/>
      <c r="CE929" s="32"/>
      <c r="CF929" s="32"/>
      <c r="CG929" s="32"/>
      <c r="CH929" s="32"/>
      <c r="CI929" s="32"/>
      <c r="CJ929" s="32"/>
      <c r="CK929" s="32"/>
      <c r="CL929" s="32"/>
      <c r="CM929" s="32"/>
      <c r="CN929" s="32"/>
      <c r="CO929" s="32"/>
      <c r="CP929" s="32"/>
      <c r="CQ929" s="32"/>
      <c r="CR929" s="32"/>
      <c r="CS929" s="32"/>
      <c r="CT929" s="32"/>
      <c r="CU929" s="32"/>
      <c r="CV929" s="32"/>
      <c r="CW929" s="32"/>
      <c r="CX929" s="32"/>
      <c r="CY929" s="32"/>
      <c r="CZ929" s="32"/>
      <c r="DA929" s="32"/>
      <c r="DB929" s="32"/>
      <c r="DC929" s="32"/>
      <c r="DD929" s="32"/>
      <c r="DE929" s="32"/>
      <c r="DF929" s="32"/>
      <c r="DG929" s="32"/>
      <c r="DH929" s="32"/>
      <c r="DI929" s="32"/>
      <c r="DJ929" s="32"/>
      <c r="DK929" s="32"/>
      <c r="DL929" s="32"/>
      <c r="DM929" s="32"/>
      <c r="DN929" s="32"/>
      <c r="DO929" s="32"/>
      <c r="DP929" s="32"/>
      <c r="DQ929" s="32"/>
      <c r="DR929" s="32"/>
      <c r="DS929" s="32"/>
      <c r="DT929" s="32"/>
      <c r="DU929" s="32"/>
      <c r="DV929" s="32"/>
      <c r="DW929" s="32"/>
      <c r="DX929" s="32"/>
      <c r="DY929" s="32"/>
      <c r="DZ929" s="32"/>
      <c r="EA929" s="32"/>
      <c r="EB929" s="32"/>
      <c r="EC929" s="32"/>
      <c r="ED929" s="32">
        <v>604</v>
      </c>
      <c r="EE929" s="32">
        <v>29940200</v>
      </c>
      <c r="EF929" s="32">
        <v>62918800</v>
      </c>
      <c r="EG929" s="32">
        <v>92859000</v>
      </c>
      <c r="EH929" s="32"/>
      <c r="EI929" s="32"/>
      <c r="EJ929" s="32"/>
      <c r="EK929" s="32"/>
      <c r="EL929" s="32"/>
      <c r="EM929" s="32"/>
      <c r="EN929" s="32"/>
      <c r="EO929" s="32"/>
      <c r="EP929" s="32"/>
      <c r="EQ929" s="32"/>
      <c r="ER929" s="32"/>
      <c r="ES929" s="32"/>
      <c r="ET929" s="32"/>
      <c r="EU929" s="32"/>
      <c r="EV929" s="32"/>
      <c r="EW929" s="32"/>
      <c r="EX929" s="32"/>
      <c r="EY929" s="32"/>
      <c r="EZ929" s="32"/>
      <c r="FA929" s="32"/>
      <c r="FB929" s="32"/>
      <c r="FC929" s="32"/>
      <c r="FD929" s="32"/>
      <c r="FE929" s="32"/>
      <c r="FF929" s="32"/>
      <c r="FG929" s="32"/>
      <c r="FH929" s="32"/>
      <c r="FI929" s="32"/>
      <c r="FJ929" s="32"/>
      <c r="FK929" s="32"/>
      <c r="FL929" s="32"/>
      <c r="FM929" s="32"/>
      <c r="FN929" s="32"/>
      <c r="FO929" s="32"/>
      <c r="FP929" s="32"/>
      <c r="FQ929" s="32"/>
      <c r="FR929" s="32"/>
      <c r="FS929" s="32"/>
      <c r="FT929" s="32"/>
      <c r="FU929" s="32"/>
      <c r="FV929" s="32"/>
      <c r="FW929" s="32"/>
      <c r="FX929" s="32"/>
      <c r="FY929" s="32"/>
      <c r="FZ929" s="32"/>
      <c r="GA929" s="32"/>
      <c r="GB929" s="32"/>
      <c r="GC929" s="32"/>
      <c r="GD929" s="32"/>
      <c r="GE929" s="32"/>
      <c r="GF929" s="32"/>
      <c r="GG929" s="32"/>
      <c r="GH929" s="32"/>
      <c r="GI929" s="32"/>
      <c r="GJ929" s="32"/>
      <c r="GK929" s="32"/>
      <c r="GL929" s="32">
        <v>19</v>
      </c>
      <c r="GM929" s="32">
        <v>1900</v>
      </c>
      <c r="GN929" s="32"/>
      <c r="GO929" s="32">
        <v>1900</v>
      </c>
      <c r="GP929" s="32">
        <v>4</v>
      </c>
      <c r="GQ929" s="32">
        <v>13800</v>
      </c>
      <c r="GR929" s="32">
        <v>20600</v>
      </c>
      <c r="GS929" s="32">
        <v>34400</v>
      </c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>
        <v>2</v>
      </c>
      <c r="HK929" s="32">
        <v>70100</v>
      </c>
      <c r="HL929" s="32">
        <v>352000</v>
      </c>
      <c r="HM929" s="32">
        <v>422100</v>
      </c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>
        <v>2</v>
      </c>
      <c r="II929" s="32">
        <v>70100</v>
      </c>
      <c r="IJ929" s="32">
        <v>352000</v>
      </c>
      <c r="IK929" s="32">
        <v>422100</v>
      </c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>
        <v>2</v>
      </c>
      <c r="IY929" s="32">
        <v>15600</v>
      </c>
      <c r="IZ929" s="32">
        <v>125000</v>
      </c>
      <c r="JA929" s="32">
        <v>140600</v>
      </c>
      <c r="JB929" s="32">
        <v>7</v>
      </c>
      <c r="JC929" s="32">
        <v>253900</v>
      </c>
      <c r="JD929" s="32">
        <v>745700</v>
      </c>
      <c r="JE929" s="32">
        <v>999600</v>
      </c>
      <c r="JF929" s="32"/>
      <c r="JG929" s="32"/>
      <c r="JH929" s="32"/>
      <c r="JI929" s="32"/>
      <c r="JJ929" s="32">
        <v>1</v>
      </c>
      <c r="JK929" s="32">
        <v>30300</v>
      </c>
      <c r="JL929" s="32">
        <v>211300</v>
      </c>
      <c r="JM929" s="32">
        <v>241600</v>
      </c>
      <c r="JN929" s="32">
        <v>2</v>
      </c>
      <c r="JO929" s="32">
        <v>15600</v>
      </c>
      <c r="JP929" s="32">
        <v>125000</v>
      </c>
      <c r="JQ929" s="32">
        <v>140600</v>
      </c>
      <c r="JR929" s="32">
        <v>7</v>
      </c>
      <c r="JS929" s="32">
        <v>253900</v>
      </c>
      <c r="JT929" s="32">
        <v>745700</v>
      </c>
      <c r="JU929" s="32">
        <v>999600</v>
      </c>
      <c r="JV929" s="32"/>
      <c r="JW929" s="32"/>
      <c r="JX929" s="32"/>
      <c r="JY929" s="32"/>
      <c r="JZ929" s="32"/>
      <c r="KA929" s="32"/>
      <c r="KB929" s="32"/>
      <c r="KC929" s="32"/>
      <c r="KD929" s="32"/>
      <c r="KE929" s="32"/>
      <c r="KF929" s="32"/>
      <c r="KG929" s="32"/>
      <c r="KH929" s="32">
        <v>3</v>
      </c>
      <c r="KI929" s="32">
        <v>98200</v>
      </c>
      <c r="KJ929" s="32">
        <v>104600</v>
      </c>
      <c r="KK929" s="32">
        <v>202800</v>
      </c>
      <c r="KL929" s="32"/>
      <c r="KM929" s="32"/>
      <c r="KN929" s="32"/>
      <c r="KO929" s="32"/>
      <c r="KP929" s="32"/>
      <c r="KQ929" s="32"/>
      <c r="KR929" s="32"/>
      <c r="KS929" s="32"/>
      <c r="KT929" s="32"/>
      <c r="KU929" s="32"/>
      <c r="KV929" s="32"/>
      <c r="KW929" s="32"/>
      <c r="KX929" s="32">
        <v>1</v>
      </c>
      <c r="KY929" s="32">
        <v>76200</v>
      </c>
      <c r="KZ929" s="32">
        <v>19500</v>
      </c>
      <c r="LA929" s="32">
        <v>95700</v>
      </c>
      <c r="LB929" s="32">
        <v>10</v>
      </c>
      <c r="LC929" s="32">
        <v>913600</v>
      </c>
      <c r="LD929" s="32">
        <v>857500</v>
      </c>
      <c r="LE929" s="32">
        <v>1771100</v>
      </c>
      <c r="LF929" s="32"/>
      <c r="LG929" s="32"/>
      <c r="LH929" s="32"/>
      <c r="LI929" s="32"/>
      <c r="LJ929" s="32">
        <v>9</v>
      </c>
      <c r="LK929" s="32">
        <v>905300</v>
      </c>
      <c r="LL929" s="32">
        <v>584200</v>
      </c>
      <c r="LM929" s="32">
        <v>1489500</v>
      </c>
      <c r="LN929" s="32"/>
      <c r="LO929" s="32"/>
      <c r="LP929" s="32"/>
      <c r="LQ929" s="32"/>
      <c r="LR929" s="32"/>
      <c r="LS929" s="32"/>
      <c r="LT929" s="32"/>
      <c r="LU929" s="32"/>
      <c r="LV929" s="32"/>
      <c r="LW929" s="32"/>
      <c r="LX929" s="32"/>
      <c r="LY929" s="32"/>
      <c r="LZ929" s="32">
        <v>1</v>
      </c>
      <c r="MA929" s="32">
        <v>8300</v>
      </c>
      <c r="MB929" s="32">
        <v>273300</v>
      </c>
      <c r="MC929" s="32">
        <v>281600</v>
      </c>
      <c r="MD929" s="32"/>
      <c r="ME929" s="32"/>
      <c r="MF929" s="32"/>
      <c r="MG929" s="32"/>
      <c r="MH929" s="32">
        <v>452</v>
      </c>
      <c r="MI929" s="32">
        <v>14214800</v>
      </c>
      <c r="MJ929" s="32">
        <v>386800</v>
      </c>
      <c r="MK929" s="32">
        <v>14601600</v>
      </c>
      <c r="ML929" s="32">
        <v>21</v>
      </c>
      <c r="MM929" s="32">
        <v>1222900</v>
      </c>
      <c r="MN929" s="32"/>
      <c r="MO929" s="32">
        <v>1222900</v>
      </c>
      <c r="MP929" s="32">
        <v>446</v>
      </c>
      <c r="MQ929" s="32">
        <v>13871300</v>
      </c>
      <c r="MR929" s="32">
        <v>21900</v>
      </c>
      <c r="MS929" s="32">
        <v>13893200</v>
      </c>
      <c r="MT929" s="32">
        <v>21</v>
      </c>
      <c r="MU929" s="32">
        <v>1222900</v>
      </c>
      <c r="MV929" s="32"/>
      <c r="MW929" s="32">
        <v>1222900</v>
      </c>
      <c r="MX929" s="32"/>
      <c r="MY929" s="32"/>
      <c r="MZ929" s="32"/>
      <c r="NA929" s="32"/>
      <c r="NB929" s="32"/>
      <c r="NC929" s="32"/>
      <c r="ND929" s="32"/>
      <c r="NE929" s="32"/>
      <c r="NF929" s="32">
        <v>1479</v>
      </c>
      <c r="NG929" s="32">
        <v>57485700</v>
      </c>
      <c r="NH929" s="32">
        <v>95729100</v>
      </c>
      <c r="NI929" s="32">
        <v>153214800</v>
      </c>
      <c r="NJ929" s="32">
        <v>39</v>
      </c>
      <c r="NK929" s="32">
        <v>2240500</v>
      </c>
      <c r="NL929" s="32">
        <v>913900</v>
      </c>
      <c r="NM929" s="32">
        <v>3154400</v>
      </c>
      <c r="NN929" s="32">
        <v>104</v>
      </c>
      <c r="NO929" s="32">
        <v>3594400</v>
      </c>
      <c r="NP929" s="32">
        <v>736400</v>
      </c>
      <c r="NQ929" s="32">
        <v>4330800</v>
      </c>
      <c r="NR929" s="32">
        <v>4</v>
      </c>
      <c r="NS929" s="32">
        <v>651700</v>
      </c>
      <c r="NT929" s="32">
        <v>43000</v>
      </c>
      <c r="NU929" s="32">
        <v>694700</v>
      </c>
      <c r="NV929" s="32">
        <v>2</v>
      </c>
      <c r="NW929" s="32">
        <v>70100</v>
      </c>
      <c r="NX929" s="32">
        <v>352000</v>
      </c>
      <c r="NY929" s="32">
        <v>422100</v>
      </c>
      <c r="NZ929" s="32"/>
      <c r="OA929" s="32"/>
      <c r="OB929" s="32"/>
      <c r="OC929" s="32"/>
      <c r="OD929" s="32"/>
      <c r="OE929" s="32"/>
      <c r="OF929" s="32"/>
      <c r="OG929" s="32"/>
      <c r="OH929" s="32"/>
      <c r="OI929" s="32"/>
      <c r="OJ929" s="32"/>
      <c r="OK929" s="32"/>
    </row>
    <row r="930" spans="1:401" x14ac:dyDescent="0.3">
      <c r="A930" s="29" t="s">
        <v>2281</v>
      </c>
      <c r="B930" s="29" t="s">
        <v>2282</v>
      </c>
      <c r="C930" s="29" t="s">
        <v>448</v>
      </c>
      <c r="D930" s="37">
        <v>830</v>
      </c>
      <c r="E930" s="29" t="s">
        <v>2674</v>
      </c>
      <c r="F930" s="32">
        <v>806</v>
      </c>
      <c r="G930" s="29">
        <v>3</v>
      </c>
      <c r="H930" s="29" t="s">
        <v>449</v>
      </c>
      <c r="I930" s="29">
        <v>91</v>
      </c>
      <c r="J930" s="35">
        <v>1.1000000000000001</v>
      </c>
      <c r="K930" s="29">
        <v>20</v>
      </c>
      <c r="L930" s="32">
        <v>1279</v>
      </c>
      <c r="M930" s="32">
        <v>116909000</v>
      </c>
      <c r="N930" s="32">
        <v>722</v>
      </c>
      <c r="O930" s="32">
        <v>38248000</v>
      </c>
      <c r="P930" s="32">
        <v>52206300</v>
      </c>
      <c r="Q930" s="32">
        <v>90454300</v>
      </c>
      <c r="R930" s="32">
        <v>3</v>
      </c>
      <c r="S930" s="32">
        <v>62100</v>
      </c>
      <c r="T930" s="32">
        <v>428800</v>
      </c>
      <c r="U930" s="32">
        <v>490900</v>
      </c>
      <c r="V930" s="32">
        <v>258</v>
      </c>
      <c r="W930" s="32">
        <v>5965000</v>
      </c>
      <c r="X930" s="32">
        <v>20066600</v>
      </c>
      <c r="Y930" s="32">
        <v>26031600</v>
      </c>
      <c r="Z930" s="32">
        <v>1</v>
      </c>
      <c r="AA930" s="32">
        <v>11800</v>
      </c>
      <c r="AB930" s="32">
        <v>71800</v>
      </c>
      <c r="AC930" s="32">
        <v>83600</v>
      </c>
      <c r="AD930" s="32"/>
      <c r="AE930" s="32"/>
      <c r="AF930" s="32"/>
      <c r="AG930" s="32"/>
      <c r="AH930" s="32"/>
      <c r="AI930" s="32"/>
      <c r="AJ930" s="32"/>
      <c r="AK930" s="32"/>
      <c r="AL930" s="32">
        <v>245</v>
      </c>
      <c r="AM930" s="32">
        <v>5669700</v>
      </c>
      <c r="AN930" s="32">
        <v>18319800</v>
      </c>
      <c r="AO930" s="32">
        <v>23989500</v>
      </c>
      <c r="AP930" s="32">
        <v>1</v>
      </c>
      <c r="AQ930" s="32">
        <v>11800</v>
      </c>
      <c r="AR930" s="32">
        <v>71800</v>
      </c>
      <c r="AS930" s="32">
        <v>83600</v>
      </c>
      <c r="AT930" s="32">
        <v>8</v>
      </c>
      <c r="AU930" s="32">
        <v>199800</v>
      </c>
      <c r="AV930" s="32">
        <v>947000</v>
      </c>
      <c r="AW930" s="32">
        <v>1146800</v>
      </c>
      <c r="AX930" s="32"/>
      <c r="AY930" s="32"/>
      <c r="AZ930" s="32"/>
      <c r="BA930" s="32"/>
      <c r="BB930" s="32">
        <v>2</v>
      </c>
      <c r="BC930" s="32">
        <v>39300</v>
      </c>
      <c r="BD930" s="32">
        <v>296800</v>
      </c>
      <c r="BE930" s="32">
        <v>336100</v>
      </c>
      <c r="BF930" s="32"/>
      <c r="BG930" s="32"/>
      <c r="BH930" s="32"/>
      <c r="BI930" s="32"/>
      <c r="BJ930" s="32"/>
      <c r="BK930" s="32"/>
      <c r="BL930" s="32"/>
      <c r="BM930" s="32"/>
      <c r="BN930" s="32"/>
      <c r="BO930" s="32"/>
      <c r="BP930" s="32"/>
      <c r="BQ930" s="32"/>
      <c r="BR930" s="32">
        <v>1</v>
      </c>
      <c r="BS930" s="32">
        <v>23600</v>
      </c>
      <c r="BT930" s="32">
        <v>181000</v>
      </c>
      <c r="BU930" s="32">
        <v>204600</v>
      </c>
      <c r="BV930" s="32"/>
      <c r="BW930" s="32"/>
      <c r="BX930" s="32"/>
      <c r="BY930" s="32"/>
      <c r="BZ930" s="32">
        <v>1</v>
      </c>
      <c r="CA930" s="32">
        <v>10500</v>
      </c>
      <c r="CB930" s="32">
        <v>141800</v>
      </c>
      <c r="CC930" s="32">
        <v>152300</v>
      </c>
      <c r="CD930" s="32"/>
      <c r="CE930" s="32"/>
      <c r="CF930" s="32"/>
      <c r="CG930" s="32"/>
      <c r="CH930" s="32">
        <v>1</v>
      </c>
      <c r="CI930" s="32">
        <v>22100</v>
      </c>
      <c r="CJ930" s="32">
        <v>180200</v>
      </c>
      <c r="CK930" s="32">
        <v>202300</v>
      </c>
      <c r="CL930" s="32"/>
      <c r="CM930" s="32"/>
      <c r="CN930" s="32"/>
      <c r="CO930" s="32"/>
      <c r="CP930" s="32"/>
      <c r="CQ930" s="32"/>
      <c r="CR930" s="32"/>
      <c r="CS930" s="32"/>
      <c r="CT930" s="32"/>
      <c r="CU930" s="32"/>
      <c r="CV930" s="32"/>
      <c r="CW930" s="32"/>
      <c r="CX930" s="32"/>
      <c r="CY930" s="32"/>
      <c r="CZ930" s="32"/>
      <c r="DA930" s="32"/>
      <c r="DB930" s="32"/>
      <c r="DC930" s="32"/>
      <c r="DD930" s="32"/>
      <c r="DE930" s="32"/>
      <c r="DF930" s="32"/>
      <c r="DG930" s="32"/>
      <c r="DH930" s="32"/>
      <c r="DI930" s="32"/>
      <c r="DJ930" s="32"/>
      <c r="DK930" s="32"/>
      <c r="DL930" s="32"/>
      <c r="DM930" s="32"/>
      <c r="DN930" s="32"/>
      <c r="DO930" s="32"/>
      <c r="DP930" s="32"/>
      <c r="DQ930" s="32"/>
      <c r="DR930" s="32"/>
      <c r="DS930" s="32"/>
      <c r="DT930" s="32"/>
      <c r="DU930" s="32"/>
      <c r="DV930" s="32"/>
      <c r="DW930" s="32"/>
      <c r="DX930" s="32"/>
      <c r="DY930" s="32"/>
      <c r="DZ930" s="32"/>
      <c r="EA930" s="32"/>
      <c r="EB930" s="32"/>
      <c r="EC930" s="32"/>
      <c r="ED930" s="32">
        <v>386</v>
      </c>
      <c r="EE930" s="32">
        <v>29565100</v>
      </c>
      <c r="EF930" s="32">
        <v>31683600</v>
      </c>
      <c r="EG930" s="32">
        <v>61248700</v>
      </c>
      <c r="EH930" s="32"/>
      <c r="EI930" s="32"/>
      <c r="EJ930" s="32"/>
      <c r="EK930" s="32"/>
      <c r="EL930" s="32"/>
      <c r="EM930" s="32"/>
      <c r="EN930" s="32"/>
      <c r="EO930" s="32"/>
      <c r="EP930" s="32"/>
      <c r="EQ930" s="32"/>
      <c r="ER930" s="32"/>
      <c r="ES930" s="32"/>
      <c r="ET930" s="32"/>
      <c r="EU930" s="32"/>
      <c r="EV930" s="32"/>
      <c r="EW930" s="32"/>
      <c r="EX930" s="32"/>
      <c r="EY930" s="32"/>
      <c r="EZ930" s="32"/>
      <c r="FA930" s="32"/>
      <c r="FB930" s="32"/>
      <c r="FC930" s="32"/>
      <c r="FD930" s="32"/>
      <c r="FE930" s="32"/>
      <c r="FF930" s="32"/>
      <c r="FG930" s="32"/>
      <c r="FH930" s="32"/>
      <c r="FI930" s="32"/>
      <c r="FJ930" s="32"/>
      <c r="FK930" s="32"/>
      <c r="FL930" s="32"/>
      <c r="FM930" s="32"/>
      <c r="FN930" s="32"/>
      <c r="FO930" s="32"/>
      <c r="FP930" s="32"/>
      <c r="FQ930" s="32"/>
      <c r="FR930" s="32"/>
      <c r="FS930" s="32"/>
      <c r="FT930" s="32"/>
      <c r="FU930" s="32"/>
      <c r="FV930" s="32"/>
      <c r="FW930" s="32"/>
      <c r="FX930" s="32"/>
      <c r="FY930" s="32"/>
      <c r="FZ930" s="32"/>
      <c r="GA930" s="32"/>
      <c r="GB930" s="32"/>
      <c r="GC930" s="32"/>
      <c r="GD930" s="32"/>
      <c r="GE930" s="32"/>
      <c r="GF930" s="32"/>
      <c r="GG930" s="32"/>
      <c r="GH930" s="32"/>
      <c r="GI930" s="32"/>
      <c r="GJ930" s="32"/>
      <c r="GK930" s="32"/>
      <c r="GL930" s="32">
        <v>11</v>
      </c>
      <c r="GM930" s="32">
        <v>31000</v>
      </c>
      <c r="GN930" s="32">
        <v>72900</v>
      </c>
      <c r="GO930" s="32">
        <v>103900</v>
      </c>
      <c r="GP930" s="32">
        <v>4</v>
      </c>
      <c r="GQ930" s="32">
        <v>56900</v>
      </c>
      <c r="GR930" s="32">
        <v>23200</v>
      </c>
      <c r="GS930" s="32">
        <v>80100</v>
      </c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>
        <v>4</v>
      </c>
      <c r="HK930" s="32">
        <v>64900</v>
      </c>
      <c r="HL930" s="32">
        <v>479200</v>
      </c>
      <c r="HM930" s="32">
        <v>544100</v>
      </c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>
        <v>4</v>
      </c>
      <c r="II930" s="32">
        <v>64900</v>
      </c>
      <c r="IJ930" s="32">
        <v>479200</v>
      </c>
      <c r="IK930" s="32">
        <v>544100</v>
      </c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>
        <v>6</v>
      </c>
      <c r="JC930" s="32">
        <v>112600</v>
      </c>
      <c r="JD930" s="32">
        <v>530900</v>
      </c>
      <c r="JE930" s="32">
        <v>643500</v>
      </c>
      <c r="JF930" s="32"/>
      <c r="JG930" s="32"/>
      <c r="JH930" s="32"/>
      <c r="JI930" s="32"/>
      <c r="JJ930" s="32"/>
      <c r="JK930" s="32"/>
      <c r="JL930" s="32"/>
      <c r="JM930" s="32"/>
      <c r="JN930" s="32"/>
      <c r="JO930" s="32"/>
      <c r="JP930" s="32"/>
      <c r="JQ930" s="32"/>
      <c r="JR930" s="32">
        <v>6</v>
      </c>
      <c r="JS930" s="32">
        <v>112600</v>
      </c>
      <c r="JT930" s="32">
        <v>530900</v>
      </c>
      <c r="JU930" s="32">
        <v>643500</v>
      </c>
      <c r="JV930" s="32"/>
      <c r="JW930" s="32"/>
      <c r="JX930" s="32"/>
      <c r="JY930" s="32"/>
      <c r="JZ930" s="32"/>
      <c r="KA930" s="32"/>
      <c r="KB930" s="32"/>
      <c r="KC930" s="32"/>
      <c r="KD930" s="32">
        <v>2</v>
      </c>
      <c r="KE930" s="32">
        <v>278300</v>
      </c>
      <c r="KF930" s="32">
        <v>437500</v>
      </c>
      <c r="KG930" s="32">
        <v>715800</v>
      </c>
      <c r="KH930" s="32">
        <v>2</v>
      </c>
      <c r="KI930" s="32">
        <v>66000</v>
      </c>
      <c r="KJ930" s="32">
        <v>568300</v>
      </c>
      <c r="KK930" s="32">
        <v>634300</v>
      </c>
      <c r="KL930" s="32"/>
      <c r="KM930" s="32"/>
      <c r="KN930" s="32"/>
      <c r="KO930" s="32"/>
      <c r="KP930" s="32"/>
      <c r="KQ930" s="32"/>
      <c r="KR930" s="32"/>
      <c r="KS930" s="32"/>
      <c r="KT930" s="32"/>
      <c r="KU930" s="32"/>
      <c r="KV930" s="32"/>
      <c r="KW930" s="32"/>
      <c r="KX930" s="32"/>
      <c r="KY930" s="32"/>
      <c r="KZ930" s="32"/>
      <c r="LA930" s="32"/>
      <c r="LB930" s="32">
        <v>65</v>
      </c>
      <c r="LC930" s="32">
        <v>3945100</v>
      </c>
      <c r="LD930" s="32">
        <v>3703700</v>
      </c>
      <c r="LE930" s="32">
        <v>7648800</v>
      </c>
      <c r="LF930" s="32"/>
      <c r="LG930" s="32"/>
      <c r="LH930" s="32"/>
      <c r="LI930" s="32"/>
      <c r="LJ930" s="32">
        <v>63</v>
      </c>
      <c r="LK930" s="32">
        <v>3815800</v>
      </c>
      <c r="LL930" s="32">
        <v>3703400</v>
      </c>
      <c r="LM930" s="32">
        <v>7519200</v>
      </c>
      <c r="LN930" s="32"/>
      <c r="LO930" s="32"/>
      <c r="LP930" s="32"/>
      <c r="LQ930" s="32"/>
      <c r="LR930" s="32"/>
      <c r="LS930" s="32"/>
      <c r="LT930" s="32"/>
      <c r="LU930" s="32"/>
      <c r="LV930" s="32"/>
      <c r="LW930" s="32"/>
      <c r="LX930" s="32"/>
      <c r="LY930" s="32"/>
      <c r="LZ930" s="32"/>
      <c r="MA930" s="32"/>
      <c r="MB930" s="32"/>
      <c r="MC930" s="32"/>
      <c r="MD930" s="32"/>
      <c r="ME930" s="32"/>
      <c r="MF930" s="32"/>
      <c r="MG930" s="32"/>
      <c r="MH930" s="32">
        <v>441</v>
      </c>
      <c r="MI930" s="32">
        <v>12991900</v>
      </c>
      <c r="MJ930" s="32">
        <v>122500</v>
      </c>
      <c r="MK930" s="32">
        <v>13114400</v>
      </c>
      <c r="ML930" s="32">
        <v>19</v>
      </c>
      <c r="MM930" s="32">
        <v>2478900</v>
      </c>
      <c r="MN930" s="32"/>
      <c r="MO930" s="32">
        <v>2478900</v>
      </c>
      <c r="MP930" s="32">
        <v>434</v>
      </c>
      <c r="MQ930" s="32">
        <v>12828200</v>
      </c>
      <c r="MR930" s="32"/>
      <c r="MS930" s="32">
        <v>12828200</v>
      </c>
      <c r="MT930" s="32">
        <v>19</v>
      </c>
      <c r="MU930" s="32">
        <v>2478900</v>
      </c>
      <c r="MV930" s="32"/>
      <c r="MW930" s="32">
        <v>2478900</v>
      </c>
      <c r="MX930" s="32"/>
      <c r="MY930" s="32"/>
      <c r="MZ930" s="32"/>
      <c r="NA930" s="32"/>
      <c r="NB930" s="32"/>
      <c r="NC930" s="32"/>
      <c r="ND930" s="32"/>
      <c r="NE930" s="32"/>
      <c r="NF930" s="32">
        <v>1245</v>
      </c>
      <c r="NG930" s="32">
        <v>55559200</v>
      </c>
      <c r="NH930" s="32">
        <v>57022100</v>
      </c>
      <c r="NI930" s="32">
        <v>112581300</v>
      </c>
      <c r="NJ930" s="32">
        <v>34</v>
      </c>
      <c r="NK930" s="32">
        <v>2776500</v>
      </c>
      <c r="NL930" s="32">
        <v>1551200</v>
      </c>
      <c r="NM930" s="32">
        <v>4327700</v>
      </c>
      <c r="NN930" s="32">
        <v>78</v>
      </c>
      <c r="NO930" s="32">
        <v>2717900</v>
      </c>
      <c r="NP930" s="32">
        <v>456100</v>
      </c>
      <c r="NQ930" s="32">
        <v>3174000</v>
      </c>
      <c r="NR930" s="32">
        <v>2</v>
      </c>
      <c r="NS930" s="32">
        <v>50300</v>
      </c>
      <c r="NT930" s="32">
        <v>357000</v>
      </c>
      <c r="NU930" s="32">
        <v>407300</v>
      </c>
      <c r="NV930" s="32">
        <v>4</v>
      </c>
      <c r="NW930" s="32">
        <v>64900</v>
      </c>
      <c r="NX930" s="32">
        <v>479200</v>
      </c>
      <c r="NY930" s="32">
        <v>544100</v>
      </c>
      <c r="NZ930" s="32"/>
      <c r="OA930" s="32"/>
      <c r="OB930" s="32"/>
      <c r="OC930" s="32"/>
      <c r="OD930" s="32"/>
      <c r="OE930" s="32"/>
      <c r="OF930" s="32"/>
      <c r="OG930" s="32"/>
      <c r="OH930" s="32"/>
      <c r="OI930" s="32"/>
      <c r="OJ930" s="32"/>
      <c r="OK930" s="32"/>
    </row>
    <row r="931" spans="1:401" x14ac:dyDescent="0.3">
      <c r="A931" s="29" t="s">
        <v>2283</v>
      </c>
      <c r="B931" s="29" t="s">
        <v>2284</v>
      </c>
      <c r="C931" s="29" t="s">
        <v>448</v>
      </c>
      <c r="D931" s="37">
        <v>830</v>
      </c>
      <c r="E931" s="29" t="s">
        <v>2674</v>
      </c>
      <c r="F931" s="32">
        <v>529</v>
      </c>
      <c r="G931" s="29">
        <v>3</v>
      </c>
      <c r="H931" s="29" t="s">
        <v>449</v>
      </c>
      <c r="I931" s="29">
        <v>98</v>
      </c>
      <c r="J931" s="35">
        <v>1.02</v>
      </c>
      <c r="K931" s="29">
        <v>21</v>
      </c>
      <c r="L931" s="32">
        <v>1119</v>
      </c>
      <c r="M931" s="32">
        <v>86719200</v>
      </c>
      <c r="N931" s="32">
        <v>643</v>
      </c>
      <c r="O931" s="32">
        <v>26903100</v>
      </c>
      <c r="P931" s="32">
        <v>42432600</v>
      </c>
      <c r="Q931" s="32">
        <v>69335700</v>
      </c>
      <c r="R931" s="32">
        <v>2</v>
      </c>
      <c r="S931" s="32">
        <v>150200</v>
      </c>
      <c r="T931" s="32">
        <v>25700</v>
      </c>
      <c r="U931" s="32">
        <v>175900</v>
      </c>
      <c r="V931" s="32">
        <v>165</v>
      </c>
      <c r="W931" s="32">
        <v>3994600</v>
      </c>
      <c r="X931" s="32">
        <v>13227600</v>
      </c>
      <c r="Y931" s="32">
        <v>17222200</v>
      </c>
      <c r="Z931" s="32"/>
      <c r="AA931" s="32"/>
      <c r="AB931" s="32"/>
      <c r="AC931" s="32"/>
      <c r="AD931" s="32"/>
      <c r="AE931" s="32"/>
      <c r="AF931" s="32"/>
      <c r="AG931" s="32"/>
      <c r="AH931" s="32"/>
      <c r="AI931" s="32"/>
      <c r="AJ931" s="32"/>
      <c r="AK931" s="32"/>
      <c r="AL931" s="32">
        <v>154</v>
      </c>
      <c r="AM931" s="32">
        <v>3467400</v>
      </c>
      <c r="AN931" s="32">
        <v>11724500</v>
      </c>
      <c r="AO931" s="32">
        <v>15191900</v>
      </c>
      <c r="AP931" s="32"/>
      <c r="AQ931" s="32"/>
      <c r="AR931" s="32"/>
      <c r="AS931" s="32"/>
      <c r="AT931" s="32">
        <v>7</v>
      </c>
      <c r="AU931" s="32">
        <v>364200</v>
      </c>
      <c r="AV931" s="32">
        <v>980200</v>
      </c>
      <c r="AW931" s="32">
        <v>1344400</v>
      </c>
      <c r="AX931" s="32"/>
      <c r="AY931" s="32"/>
      <c r="AZ931" s="32"/>
      <c r="BA931" s="32"/>
      <c r="BB931" s="32">
        <v>2</v>
      </c>
      <c r="BC931" s="32">
        <v>19200</v>
      </c>
      <c r="BD931" s="32">
        <v>161600</v>
      </c>
      <c r="BE931" s="32">
        <v>180800</v>
      </c>
      <c r="BF931" s="32"/>
      <c r="BG931" s="32"/>
      <c r="BH931" s="32"/>
      <c r="BI931" s="32"/>
      <c r="BJ931" s="32">
        <v>2</v>
      </c>
      <c r="BK931" s="32">
        <v>143800</v>
      </c>
      <c r="BL931" s="32">
        <v>361300</v>
      </c>
      <c r="BM931" s="32">
        <v>505100</v>
      </c>
      <c r="BN931" s="32"/>
      <c r="BO931" s="32"/>
      <c r="BP931" s="32"/>
      <c r="BQ931" s="32"/>
      <c r="BR931" s="32"/>
      <c r="BS931" s="32"/>
      <c r="BT931" s="32"/>
      <c r="BU931" s="32"/>
      <c r="BV931" s="32"/>
      <c r="BW931" s="32"/>
      <c r="BX931" s="32"/>
      <c r="BY931" s="32"/>
      <c r="BZ931" s="32"/>
      <c r="CA931" s="32"/>
      <c r="CB931" s="32"/>
      <c r="CC931" s="32"/>
      <c r="CD931" s="32"/>
      <c r="CE931" s="32"/>
      <c r="CF931" s="32"/>
      <c r="CG931" s="32"/>
      <c r="CH931" s="32"/>
      <c r="CI931" s="32"/>
      <c r="CJ931" s="32"/>
      <c r="CK931" s="32"/>
      <c r="CL931" s="32"/>
      <c r="CM931" s="32"/>
      <c r="CN931" s="32"/>
      <c r="CO931" s="32"/>
      <c r="CP931" s="32"/>
      <c r="CQ931" s="32"/>
      <c r="CR931" s="32"/>
      <c r="CS931" s="32"/>
      <c r="CT931" s="32"/>
      <c r="CU931" s="32"/>
      <c r="CV931" s="32"/>
      <c r="CW931" s="32"/>
      <c r="CX931" s="32"/>
      <c r="CY931" s="32"/>
      <c r="CZ931" s="32"/>
      <c r="DA931" s="32"/>
      <c r="DB931" s="32"/>
      <c r="DC931" s="32"/>
      <c r="DD931" s="32"/>
      <c r="DE931" s="32"/>
      <c r="DF931" s="32"/>
      <c r="DG931" s="32"/>
      <c r="DH931" s="32"/>
      <c r="DI931" s="32"/>
      <c r="DJ931" s="32"/>
      <c r="DK931" s="32"/>
      <c r="DL931" s="32"/>
      <c r="DM931" s="32"/>
      <c r="DN931" s="32"/>
      <c r="DO931" s="32"/>
      <c r="DP931" s="32"/>
      <c r="DQ931" s="32"/>
      <c r="DR931" s="32"/>
      <c r="DS931" s="32"/>
      <c r="DT931" s="32"/>
      <c r="DU931" s="32"/>
      <c r="DV931" s="32"/>
      <c r="DW931" s="32"/>
      <c r="DX931" s="32"/>
      <c r="DY931" s="32"/>
      <c r="DZ931" s="32"/>
      <c r="EA931" s="32"/>
      <c r="EB931" s="32"/>
      <c r="EC931" s="32"/>
      <c r="ED931" s="32">
        <v>412</v>
      </c>
      <c r="EE931" s="32">
        <v>20791400</v>
      </c>
      <c r="EF931" s="32">
        <v>28500200</v>
      </c>
      <c r="EG931" s="32">
        <v>49291600</v>
      </c>
      <c r="EH931" s="32"/>
      <c r="EI931" s="32"/>
      <c r="EJ931" s="32"/>
      <c r="EK931" s="32"/>
      <c r="EL931" s="32"/>
      <c r="EM931" s="32"/>
      <c r="EN931" s="32"/>
      <c r="EO931" s="32"/>
      <c r="EP931" s="32"/>
      <c r="EQ931" s="32"/>
      <c r="ER931" s="32"/>
      <c r="ES931" s="32"/>
      <c r="ET931" s="32">
        <v>1</v>
      </c>
      <c r="EU931" s="32">
        <v>58300</v>
      </c>
      <c r="EV931" s="32">
        <v>152300</v>
      </c>
      <c r="EW931" s="32">
        <v>210600</v>
      </c>
      <c r="EX931" s="32"/>
      <c r="EY931" s="32"/>
      <c r="EZ931" s="32"/>
      <c r="FA931" s="32"/>
      <c r="FB931" s="32"/>
      <c r="FC931" s="32"/>
      <c r="FD931" s="32"/>
      <c r="FE931" s="32"/>
      <c r="FF931" s="32"/>
      <c r="FG931" s="32"/>
      <c r="FH931" s="32"/>
      <c r="FI931" s="32"/>
      <c r="FJ931" s="32"/>
      <c r="FK931" s="32"/>
      <c r="FL931" s="32"/>
      <c r="FM931" s="32"/>
      <c r="FN931" s="32">
        <v>1</v>
      </c>
      <c r="FO931" s="32">
        <v>69400</v>
      </c>
      <c r="FP931" s="32">
        <v>113900</v>
      </c>
      <c r="FQ931" s="32">
        <v>183300</v>
      </c>
      <c r="FR931" s="32"/>
      <c r="FS931" s="32"/>
      <c r="FT931" s="32"/>
      <c r="FU931" s="32"/>
      <c r="FV931" s="32">
        <v>1</v>
      </c>
      <c r="FW931" s="32">
        <v>69400</v>
      </c>
      <c r="FX931" s="32">
        <v>113900</v>
      </c>
      <c r="FY931" s="32">
        <v>183300</v>
      </c>
      <c r="FZ931" s="32"/>
      <c r="GA931" s="32"/>
      <c r="GB931" s="32"/>
      <c r="GC931" s="32"/>
      <c r="GD931" s="32"/>
      <c r="GE931" s="32"/>
      <c r="GF931" s="32"/>
      <c r="GG931" s="32"/>
      <c r="GH931" s="32"/>
      <c r="GI931" s="32"/>
      <c r="GJ931" s="32"/>
      <c r="GK931" s="32"/>
      <c r="GL931" s="32">
        <v>7</v>
      </c>
      <c r="GM931" s="32">
        <v>700</v>
      </c>
      <c r="GN931" s="32"/>
      <c r="GO931" s="32">
        <v>700</v>
      </c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>
        <v>4</v>
      </c>
      <c r="HK931" s="32">
        <v>178100</v>
      </c>
      <c r="HL931" s="32">
        <v>466600</v>
      </c>
      <c r="HM931" s="32">
        <v>644700</v>
      </c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>
        <v>1</v>
      </c>
      <c r="IA931" s="32">
        <v>13200</v>
      </c>
      <c r="IB931" s="32"/>
      <c r="IC931" s="32">
        <v>13200</v>
      </c>
      <c r="ID931" s="32"/>
      <c r="IE931" s="32"/>
      <c r="IF931" s="32"/>
      <c r="IG931" s="32"/>
      <c r="IH931" s="32">
        <v>4</v>
      </c>
      <c r="II931" s="32">
        <v>178100</v>
      </c>
      <c r="IJ931" s="32">
        <v>466600</v>
      </c>
      <c r="IK931" s="32">
        <v>644700</v>
      </c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>
        <v>1</v>
      </c>
      <c r="IY931" s="32">
        <v>17500</v>
      </c>
      <c r="IZ931" s="32">
        <v>19100</v>
      </c>
      <c r="JA931" s="32">
        <v>36600</v>
      </c>
      <c r="JB931" s="32">
        <v>5</v>
      </c>
      <c r="JC931" s="32">
        <v>31400</v>
      </c>
      <c r="JD931" s="32">
        <v>629000</v>
      </c>
      <c r="JE931" s="32">
        <v>660400</v>
      </c>
      <c r="JF931" s="32"/>
      <c r="JG931" s="32"/>
      <c r="JH931" s="32"/>
      <c r="JI931" s="32"/>
      <c r="JJ931" s="32">
        <v>1</v>
      </c>
      <c r="JK931" s="32">
        <v>4800</v>
      </c>
      <c r="JL931" s="32">
        <v>98100</v>
      </c>
      <c r="JM931" s="32">
        <v>102900</v>
      </c>
      <c r="JN931" s="32">
        <v>1</v>
      </c>
      <c r="JO931" s="32">
        <v>17500</v>
      </c>
      <c r="JP931" s="32">
        <v>19100</v>
      </c>
      <c r="JQ931" s="32">
        <v>36600</v>
      </c>
      <c r="JR931" s="32">
        <v>5</v>
      </c>
      <c r="JS931" s="32">
        <v>31400</v>
      </c>
      <c r="JT931" s="32">
        <v>629000</v>
      </c>
      <c r="JU931" s="32">
        <v>660400</v>
      </c>
      <c r="JV931" s="32"/>
      <c r="JW931" s="32"/>
      <c r="JX931" s="32"/>
      <c r="JY931" s="32"/>
      <c r="JZ931" s="32"/>
      <c r="KA931" s="32"/>
      <c r="KB931" s="32"/>
      <c r="KC931" s="32"/>
      <c r="KD931" s="32">
        <v>3</v>
      </c>
      <c r="KE931" s="32">
        <v>381200</v>
      </c>
      <c r="KF931" s="32">
        <v>550700</v>
      </c>
      <c r="KG931" s="32">
        <v>931900</v>
      </c>
      <c r="KH931" s="32">
        <v>1</v>
      </c>
      <c r="KI931" s="32">
        <v>12000</v>
      </c>
      <c r="KJ931" s="32">
        <v>103400</v>
      </c>
      <c r="KK931" s="32">
        <v>115400</v>
      </c>
      <c r="KL931" s="32"/>
      <c r="KM931" s="32"/>
      <c r="KN931" s="32"/>
      <c r="KO931" s="32"/>
      <c r="KP931" s="32"/>
      <c r="KQ931" s="32"/>
      <c r="KR931" s="32"/>
      <c r="KS931" s="32"/>
      <c r="KT931" s="32"/>
      <c r="KU931" s="32"/>
      <c r="KV931" s="32"/>
      <c r="KW931" s="32"/>
      <c r="KX931" s="32"/>
      <c r="KY931" s="32"/>
      <c r="KZ931" s="32"/>
      <c r="LA931" s="32"/>
      <c r="LB931" s="32">
        <v>14</v>
      </c>
      <c r="LC931" s="32">
        <v>890300</v>
      </c>
      <c r="LD931" s="32">
        <v>623800</v>
      </c>
      <c r="LE931" s="32">
        <v>1514100</v>
      </c>
      <c r="LF931" s="32"/>
      <c r="LG931" s="32"/>
      <c r="LH931" s="32"/>
      <c r="LI931" s="32"/>
      <c r="LJ931" s="32">
        <v>12</v>
      </c>
      <c r="LK931" s="32">
        <v>853700</v>
      </c>
      <c r="LL931" s="32">
        <v>599600</v>
      </c>
      <c r="LM931" s="32">
        <v>1453300</v>
      </c>
      <c r="LN931" s="32"/>
      <c r="LO931" s="32"/>
      <c r="LP931" s="32"/>
      <c r="LQ931" s="32"/>
      <c r="LR931" s="32"/>
      <c r="LS931" s="32"/>
      <c r="LT931" s="32"/>
      <c r="LU931" s="32"/>
      <c r="LV931" s="32"/>
      <c r="LW931" s="32"/>
      <c r="LX931" s="32"/>
      <c r="LY931" s="32"/>
      <c r="LZ931" s="32"/>
      <c r="MA931" s="32"/>
      <c r="MB931" s="32"/>
      <c r="MC931" s="32"/>
      <c r="MD931" s="32"/>
      <c r="ME931" s="32"/>
      <c r="MF931" s="32"/>
      <c r="MG931" s="32"/>
      <c r="MH931" s="32">
        <v>384</v>
      </c>
      <c r="MI931" s="32">
        <v>10025800</v>
      </c>
      <c r="MJ931" s="32">
        <v>82000</v>
      </c>
      <c r="MK931" s="32">
        <v>10107800</v>
      </c>
      <c r="ML931" s="32">
        <v>54</v>
      </c>
      <c r="MM931" s="32">
        <v>3012700</v>
      </c>
      <c r="MN931" s="32"/>
      <c r="MO931" s="32">
        <v>3012700</v>
      </c>
      <c r="MP931" s="32">
        <v>382</v>
      </c>
      <c r="MQ931" s="32">
        <v>9963700</v>
      </c>
      <c r="MR931" s="32">
        <v>74000</v>
      </c>
      <c r="MS931" s="32">
        <v>10037700</v>
      </c>
      <c r="MT931" s="32">
        <v>54</v>
      </c>
      <c r="MU931" s="32">
        <v>3012700</v>
      </c>
      <c r="MV931" s="32"/>
      <c r="MW931" s="32">
        <v>3012700</v>
      </c>
      <c r="MX931" s="32"/>
      <c r="MY931" s="32"/>
      <c r="MZ931" s="32"/>
      <c r="NA931" s="32"/>
      <c r="NB931" s="32"/>
      <c r="NC931" s="32"/>
      <c r="ND931" s="32"/>
      <c r="NE931" s="32"/>
      <c r="NF931" s="32">
        <v>1057</v>
      </c>
      <c r="NG931" s="32">
        <v>38466100</v>
      </c>
      <c r="NH931" s="32">
        <v>44288700</v>
      </c>
      <c r="NI931" s="32">
        <v>82754800</v>
      </c>
      <c r="NJ931" s="32">
        <v>62</v>
      </c>
      <c r="NK931" s="32">
        <v>3206300</v>
      </c>
      <c r="NL931" s="32">
        <v>758100</v>
      </c>
      <c r="NM931" s="32">
        <v>3964400</v>
      </c>
      <c r="NN931" s="32">
        <v>65</v>
      </c>
      <c r="NO931" s="32">
        <v>2058800</v>
      </c>
      <c r="NP931" s="32">
        <v>552500</v>
      </c>
      <c r="NQ931" s="32">
        <v>2611300</v>
      </c>
      <c r="NR931" s="32">
        <v>2</v>
      </c>
      <c r="NS931" s="32">
        <v>150200</v>
      </c>
      <c r="NT931" s="32">
        <v>25700</v>
      </c>
      <c r="NU931" s="32">
        <v>175900</v>
      </c>
      <c r="NV931" s="32">
        <v>2</v>
      </c>
      <c r="NW931" s="32">
        <v>23200</v>
      </c>
      <c r="NX931" s="32">
        <v>149600</v>
      </c>
      <c r="NY931" s="32">
        <v>172800</v>
      </c>
      <c r="NZ931" s="32"/>
      <c r="OA931" s="32"/>
      <c r="OB931" s="32"/>
      <c r="OC931" s="32"/>
      <c r="OD931" s="32">
        <v>1</v>
      </c>
      <c r="OE931" s="32">
        <v>141700</v>
      </c>
      <c r="OF931" s="32">
        <v>317000</v>
      </c>
      <c r="OG931" s="32">
        <v>458700</v>
      </c>
      <c r="OH931" s="32"/>
      <c r="OI931" s="32"/>
      <c r="OJ931" s="32"/>
      <c r="OK931" s="32"/>
    </row>
    <row r="932" spans="1:401" x14ac:dyDescent="0.3">
      <c r="A932" s="29" t="s">
        <v>2285</v>
      </c>
      <c r="B932" s="29" t="s">
        <v>2286</v>
      </c>
      <c r="C932" s="29" t="s">
        <v>448</v>
      </c>
      <c r="D932" s="37">
        <v>830</v>
      </c>
      <c r="E932" s="29" t="s">
        <v>2674</v>
      </c>
      <c r="F932" s="32">
        <v>1606</v>
      </c>
      <c r="G932" s="29">
        <v>1</v>
      </c>
      <c r="H932" s="29" t="s">
        <v>449</v>
      </c>
      <c r="I932" s="29">
        <v>100</v>
      </c>
      <c r="J932" s="35">
        <v>1</v>
      </c>
      <c r="K932" s="29">
        <v>11</v>
      </c>
      <c r="L932" s="32">
        <v>1705</v>
      </c>
      <c r="M932" s="32">
        <v>193557500</v>
      </c>
      <c r="N932" s="32">
        <v>1160</v>
      </c>
      <c r="O932" s="32">
        <v>46808800</v>
      </c>
      <c r="P932" s="32">
        <v>116329300</v>
      </c>
      <c r="Q932" s="32">
        <v>163138100</v>
      </c>
      <c r="R932" s="32">
        <v>3</v>
      </c>
      <c r="S932" s="32">
        <v>33900</v>
      </c>
      <c r="T932" s="32">
        <v>133600</v>
      </c>
      <c r="U932" s="32">
        <v>167500</v>
      </c>
      <c r="V932" s="32">
        <v>623</v>
      </c>
      <c r="W932" s="32">
        <v>16459800</v>
      </c>
      <c r="X932" s="32">
        <v>73208000</v>
      </c>
      <c r="Y932" s="32">
        <v>89667800</v>
      </c>
      <c r="Z932" s="32">
        <v>1</v>
      </c>
      <c r="AA932" s="32">
        <v>11700</v>
      </c>
      <c r="AB932" s="32">
        <v>124400</v>
      </c>
      <c r="AC932" s="32">
        <v>136100</v>
      </c>
      <c r="AD932" s="32"/>
      <c r="AE932" s="32"/>
      <c r="AF932" s="32"/>
      <c r="AG932" s="32"/>
      <c r="AH932" s="32"/>
      <c r="AI932" s="32"/>
      <c r="AJ932" s="32"/>
      <c r="AK932" s="32"/>
      <c r="AL932" s="32">
        <v>572</v>
      </c>
      <c r="AM932" s="32">
        <v>14692900</v>
      </c>
      <c r="AN932" s="32">
        <v>64821700</v>
      </c>
      <c r="AO932" s="32">
        <v>79514600</v>
      </c>
      <c r="AP932" s="32"/>
      <c r="AQ932" s="32"/>
      <c r="AR932" s="32"/>
      <c r="AS932" s="32"/>
      <c r="AT932" s="32">
        <v>39</v>
      </c>
      <c r="AU932" s="32">
        <v>1245100</v>
      </c>
      <c r="AV932" s="32">
        <v>5639000</v>
      </c>
      <c r="AW932" s="32">
        <v>6884100</v>
      </c>
      <c r="AX932" s="32">
        <v>1</v>
      </c>
      <c r="AY932" s="32">
        <v>11700</v>
      </c>
      <c r="AZ932" s="32">
        <v>124400</v>
      </c>
      <c r="BA932" s="32">
        <v>136100</v>
      </c>
      <c r="BB932" s="32">
        <v>3</v>
      </c>
      <c r="BC932" s="32">
        <v>230500</v>
      </c>
      <c r="BD932" s="32">
        <v>456000</v>
      </c>
      <c r="BE932" s="32">
        <v>686500</v>
      </c>
      <c r="BF932" s="32"/>
      <c r="BG932" s="32"/>
      <c r="BH932" s="32"/>
      <c r="BI932" s="32"/>
      <c r="BJ932" s="32">
        <v>7</v>
      </c>
      <c r="BK932" s="32">
        <v>260300</v>
      </c>
      <c r="BL932" s="32">
        <v>1530400</v>
      </c>
      <c r="BM932" s="32">
        <v>1790700</v>
      </c>
      <c r="BN932" s="32"/>
      <c r="BO932" s="32"/>
      <c r="BP932" s="32"/>
      <c r="BQ932" s="32"/>
      <c r="BR932" s="32"/>
      <c r="BS932" s="32"/>
      <c r="BT932" s="32"/>
      <c r="BU932" s="32"/>
      <c r="BV932" s="32"/>
      <c r="BW932" s="32"/>
      <c r="BX932" s="32"/>
      <c r="BY932" s="32"/>
      <c r="BZ932" s="32">
        <v>1</v>
      </c>
      <c r="CA932" s="32">
        <v>11500</v>
      </c>
      <c r="CB932" s="32">
        <v>277600</v>
      </c>
      <c r="CC932" s="32">
        <v>289100</v>
      </c>
      <c r="CD932" s="32"/>
      <c r="CE932" s="32"/>
      <c r="CF932" s="32"/>
      <c r="CG932" s="32"/>
      <c r="CH932" s="32">
        <v>1</v>
      </c>
      <c r="CI932" s="32">
        <v>19500</v>
      </c>
      <c r="CJ932" s="32">
        <v>483300</v>
      </c>
      <c r="CK932" s="32">
        <v>502800</v>
      </c>
      <c r="CL932" s="32"/>
      <c r="CM932" s="32"/>
      <c r="CN932" s="32"/>
      <c r="CO932" s="32"/>
      <c r="CP932" s="32"/>
      <c r="CQ932" s="32"/>
      <c r="CR932" s="32"/>
      <c r="CS932" s="32"/>
      <c r="CT932" s="32"/>
      <c r="CU932" s="32"/>
      <c r="CV932" s="32"/>
      <c r="CW932" s="32"/>
      <c r="CX932" s="32"/>
      <c r="CY932" s="32"/>
      <c r="CZ932" s="32"/>
      <c r="DA932" s="32"/>
      <c r="DB932" s="32"/>
      <c r="DC932" s="32"/>
      <c r="DD932" s="32"/>
      <c r="DE932" s="32"/>
      <c r="DF932" s="32"/>
      <c r="DG932" s="32"/>
      <c r="DH932" s="32"/>
      <c r="DI932" s="32"/>
      <c r="DJ932" s="32"/>
      <c r="DK932" s="32"/>
      <c r="DL932" s="32"/>
      <c r="DM932" s="32"/>
      <c r="DN932" s="32"/>
      <c r="DO932" s="32"/>
      <c r="DP932" s="32"/>
      <c r="DQ932" s="32"/>
      <c r="DR932" s="32"/>
      <c r="DS932" s="32"/>
      <c r="DT932" s="32"/>
      <c r="DU932" s="32"/>
      <c r="DV932" s="32"/>
      <c r="DW932" s="32"/>
      <c r="DX932" s="32"/>
      <c r="DY932" s="32"/>
      <c r="DZ932" s="32"/>
      <c r="EA932" s="32"/>
      <c r="EB932" s="32"/>
      <c r="EC932" s="32"/>
      <c r="ED932" s="32">
        <v>480</v>
      </c>
      <c r="EE932" s="32">
        <v>28612500</v>
      </c>
      <c r="EF932" s="32">
        <v>42067000</v>
      </c>
      <c r="EG932" s="32">
        <v>70679500</v>
      </c>
      <c r="EH932" s="32"/>
      <c r="EI932" s="32"/>
      <c r="EJ932" s="32"/>
      <c r="EK932" s="32"/>
      <c r="EL932" s="32"/>
      <c r="EM932" s="32"/>
      <c r="EN932" s="32"/>
      <c r="EO932" s="32"/>
      <c r="EP932" s="32"/>
      <c r="EQ932" s="32"/>
      <c r="ER932" s="32"/>
      <c r="ES932" s="32"/>
      <c r="ET932" s="32">
        <v>2</v>
      </c>
      <c r="EU932" s="32">
        <v>49800</v>
      </c>
      <c r="EV932" s="32">
        <v>472000</v>
      </c>
      <c r="EW932" s="32">
        <v>521800</v>
      </c>
      <c r="EX932" s="32"/>
      <c r="EY932" s="32"/>
      <c r="EZ932" s="32"/>
      <c r="FA932" s="32"/>
      <c r="FB932" s="32"/>
      <c r="FC932" s="32"/>
      <c r="FD932" s="32"/>
      <c r="FE932" s="32"/>
      <c r="FF932" s="32"/>
      <c r="FG932" s="32"/>
      <c r="FH932" s="32"/>
      <c r="FI932" s="32"/>
      <c r="FJ932" s="32"/>
      <c r="FK932" s="32"/>
      <c r="FL932" s="32"/>
      <c r="FM932" s="32"/>
      <c r="FN932" s="32">
        <v>2</v>
      </c>
      <c r="FO932" s="32">
        <v>33000</v>
      </c>
      <c r="FP932" s="32">
        <v>232900</v>
      </c>
      <c r="FQ932" s="32">
        <v>265900</v>
      </c>
      <c r="FR932" s="32"/>
      <c r="FS932" s="32"/>
      <c r="FT932" s="32"/>
      <c r="FU932" s="32"/>
      <c r="FV932" s="32">
        <v>2</v>
      </c>
      <c r="FW932" s="32">
        <v>33000</v>
      </c>
      <c r="FX932" s="32">
        <v>232900</v>
      </c>
      <c r="FY932" s="32">
        <v>265900</v>
      </c>
      <c r="FZ932" s="32"/>
      <c r="GA932" s="32"/>
      <c r="GB932" s="32"/>
      <c r="GC932" s="32"/>
      <c r="GD932" s="32"/>
      <c r="GE932" s="32"/>
      <c r="GF932" s="32"/>
      <c r="GG932" s="32"/>
      <c r="GH932" s="32"/>
      <c r="GI932" s="32"/>
      <c r="GJ932" s="32"/>
      <c r="GK932" s="32"/>
      <c r="GL932" s="32">
        <v>21</v>
      </c>
      <c r="GM932" s="32">
        <v>137900</v>
      </c>
      <c r="GN932" s="32">
        <v>366700</v>
      </c>
      <c r="GO932" s="32">
        <v>504600</v>
      </c>
      <c r="GP932" s="32">
        <v>8</v>
      </c>
      <c r="GQ932" s="32">
        <v>148400</v>
      </c>
      <c r="GR932" s="32">
        <v>2138400</v>
      </c>
      <c r="GS932" s="32">
        <v>2286800</v>
      </c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>
        <v>11</v>
      </c>
      <c r="HK932" s="32">
        <v>206500</v>
      </c>
      <c r="HL932" s="32">
        <v>1610500</v>
      </c>
      <c r="HM932" s="32">
        <v>1817000</v>
      </c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>
        <v>11</v>
      </c>
      <c r="II932" s="32">
        <v>206500</v>
      </c>
      <c r="IJ932" s="32">
        <v>1610500</v>
      </c>
      <c r="IK932" s="32">
        <v>1817000</v>
      </c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>
        <v>7</v>
      </c>
      <c r="IY932" s="32">
        <v>121500</v>
      </c>
      <c r="IZ932" s="32">
        <v>1372200</v>
      </c>
      <c r="JA932" s="32">
        <v>1493700</v>
      </c>
      <c r="JB932" s="32">
        <v>7</v>
      </c>
      <c r="JC932" s="32">
        <v>187200</v>
      </c>
      <c r="JD932" s="32">
        <v>1998900</v>
      </c>
      <c r="JE932" s="32">
        <v>2186100</v>
      </c>
      <c r="JF932" s="32">
        <v>1</v>
      </c>
      <c r="JG932" s="32">
        <v>20500</v>
      </c>
      <c r="JH932" s="32">
        <v>194600</v>
      </c>
      <c r="JI932" s="32">
        <v>215100</v>
      </c>
      <c r="JJ932" s="32">
        <v>1</v>
      </c>
      <c r="JK932" s="32">
        <v>6000</v>
      </c>
      <c r="JL932" s="32">
        <v>98500</v>
      </c>
      <c r="JM932" s="32">
        <v>104500</v>
      </c>
      <c r="JN932" s="32">
        <v>7</v>
      </c>
      <c r="JO932" s="32">
        <v>121500</v>
      </c>
      <c r="JP932" s="32">
        <v>1372200</v>
      </c>
      <c r="JQ932" s="32">
        <v>1493700</v>
      </c>
      <c r="JR932" s="32">
        <v>7</v>
      </c>
      <c r="JS932" s="32">
        <v>187200</v>
      </c>
      <c r="JT932" s="32">
        <v>1998900</v>
      </c>
      <c r="JU932" s="32">
        <v>2186100</v>
      </c>
      <c r="JV932" s="32"/>
      <c r="JW932" s="32"/>
      <c r="JX932" s="32"/>
      <c r="JY932" s="32"/>
      <c r="JZ932" s="32"/>
      <c r="KA932" s="32"/>
      <c r="KB932" s="32"/>
      <c r="KC932" s="32"/>
      <c r="KD932" s="32">
        <v>8</v>
      </c>
      <c r="KE932" s="32">
        <v>920200</v>
      </c>
      <c r="KF932" s="32">
        <v>1982400</v>
      </c>
      <c r="KG932" s="32">
        <v>2902600</v>
      </c>
      <c r="KH932" s="32">
        <v>2</v>
      </c>
      <c r="KI932" s="32">
        <v>79800</v>
      </c>
      <c r="KJ932" s="32">
        <v>65000</v>
      </c>
      <c r="KK932" s="32">
        <v>144800</v>
      </c>
      <c r="KL932" s="32">
        <v>3</v>
      </c>
      <c r="KM932" s="32">
        <v>363800</v>
      </c>
      <c r="KN932" s="32">
        <v>1011600</v>
      </c>
      <c r="KO932" s="32">
        <v>1375400</v>
      </c>
      <c r="KP932" s="32"/>
      <c r="KQ932" s="32"/>
      <c r="KR932" s="32"/>
      <c r="KS932" s="32"/>
      <c r="KT932" s="32"/>
      <c r="KU932" s="32"/>
      <c r="KV932" s="32"/>
      <c r="KW932" s="32"/>
      <c r="KX932" s="32">
        <v>2</v>
      </c>
      <c r="KY932" s="32">
        <v>79800</v>
      </c>
      <c r="KZ932" s="32">
        <v>65000</v>
      </c>
      <c r="LA932" s="32">
        <v>144800</v>
      </c>
      <c r="LB932" s="32">
        <v>33</v>
      </c>
      <c r="LC932" s="32">
        <v>2756400</v>
      </c>
      <c r="LD932" s="32">
        <v>2177900</v>
      </c>
      <c r="LE932" s="32">
        <v>4934300</v>
      </c>
      <c r="LF932" s="32"/>
      <c r="LG932" s="32"/>
      <c r="LH932" s="32"/>
      <c r="LI932" s="32"/>
      <c r="LJ932" s="32">
        <v>30</v>
      </c>
      <c r="LK932" s="32">
        <v>2575300</v>
      </c>
      <c r="LL932" s="32">
        <v>1994000</v>
      </c>
      <c r="LM932" s="32">
        <v>4569300</v>
      </c>
      <c r="LN932" s="32"/>
      <c r="LO932" s="32"/>
      <c r="LP932" s="32"/>
      <c r="LQ932" s="32"/>
      <c r="LR932" s="32"/>
      <c r="LS932" s="32"/>
      <c r="LT932" s="32"/>
      <c r="LU932" s="32"/>
      <c r="LV932" s="32"/>
      <c r="LW932" s="32"/>
      <c r="LX932" s="32"/>
      <c r="LY932" s="32"/>
      <c r="LZ932" s="32">
        <v>2</v>
      </c>
      <c r="MA932" s="32">
        <v>105100</v>
      </c>
      <c r="MB932" s="32">
        <v>56400</v>
      </c>
      <c r="MC932" s="32">
        <v>161500</v>
      </c>
      <c r="MD932" s="32"/>
      <c r="ME932" s="32"/>
      <c r="MF932" s="32"/>
      <c r="MG932" s="32"/>
      <c r="MH932" s="32">
        <v>420</v>
      </c>
      <c r="MI932" s="32">
        <v>10992200</v>
      </c>
      <c r="MJ932" s="32">
        <v>130700</v>
      </c>
      <c r="MK932" s="32">
        <v>11122900</v>
      </c>
      <c r="ML932" s="32">
        <v>23</v>
      </c>
      <c r="MM932" s="32">
        <v>2593200</v>
      </c>
      <c r="MN932" s="32"/>
      <c r="MO932" s="32">
        <v>2593200</v>
      </c>
      <c r="MP932" s="32">
        <v>417</v>
      </c>
      <c r="MQ932" s="32">
        <v>10949900</v>
      </c>
      <c r="MR932" s="32"/>
      <c r="MS932" s="32">
        <v>10949900</v>
      </c>
      <c r="MT932" s="32">
        <v>23</v>
      </c>
      <c r="MU932" s="32">
        <v>2593200</v>
      </c>
      <c r="MV932" s="32"/>
      <c r="MW932" s="32">
        <v>2593200</v>
      </c>
      <c r="MX932" s="32"/>
      <c r="MY932" s="32"/>
      <c r="MZ932" s="32"/>
      <c r="NA932" s="32"/>
      <c r="NB932" s="32"/>
      <c r="NC932" s="32"/>
      <c r="ND932" s="32"/>
      <c r="NE932" s="32"/>
      <c r="NF932" s="32">
        <v>1662</v>
      </c>
      <c r="NG932" s="32">
        <v>61976500</v>
      </c>
      <c r="NH932" s="32">
        <v>124202600</v>
      </c>
      <c r="NI932" s="32">
        <v>186179100</v>
      </c>
      <c r="NJ932" s="32">
        <v>43</v>
      </c>
      <c r="NK932" s="32">
        <v>3042500</v>
      </c>
      <c r="NL932" s="32">
        <v>4335900</v>
      </c>
      <c r="NM932" s="32">
        <v>7378400</v>
      </c>
      <c r="NN932" s="32">
        <v>55</v>
      </c>
      <c r="NO932" s="32">
        <v>1686700</v>
      </c>
      <c r="NP932" s="32">
        <v>582300</v>
      </c>
      <c r="NQ932" s="32">
        <v>2269000</v>
      </c>
      <c r="NR932" s="32">
        <v>2</v>
      </c>
      <c r="NS932" s="32">
        <v>22200</v>
      </c>
      <c r="NT932" s="32">
        <v>9200</v>
      </c>
      <c r="NU932" s="32">
        <v>31400</v>
      </c>
      <c r="NV932" s="32">
        <v>11</v>
      </c>
      <c r="NW932" s="32">
        <v>206500</v>
      </c>
      <c r="NX932" s="32">
        <v>1610500</v>
      </c>
      <c r="NY932" s="32">
        <v>1817000</v>
      </c>
      <c r="NZ932" s="32"/>
      <c r="OA932" s="32"/>
      <c r="OB932" s="32"/>
      <c r="OC932" s="32"/>
      <c r="OD932" s="32"/>
      <c r="OE932" s="32"/>
      <c r="OF932" s="32"/>
      <c r="OG932" s="32"/>
      <c r="OH932" s="32"/>
      <c r="OI932" s="32"/>
      <c r="OJ932" s="32"/>
      <c r="OK932" s="32"/>
    </row>
    <row r="933" spans="1:401" x14ac:dyDescent="0.3">
      <c r="A933" s="29" t="s">
        <v>2287</v>
      </c>
      <c r="B933" s="29" t="s">
        <v>2288</v>
      </c>
      <c r="C933" s="29" t="s">
        <v>454</v>
      </c>
      <c r="D933" s="37">
        <v>830</v>
      </c>
      <c r="E933" s="29" t="s">
        <v>2674</v>
      </c>
      <c r="F933" s="32">
        <v>3942</v>
      </c>
      <c r="G933" s="29">
        <v>3</v>
      </c>
      <c r="H933" s="29" t="s">
        <v>449</v>
      </c>
      <c r="I933" s="29">
        <v>97</v>
      </c>
      <c r="J933" s="35">
        <v>1.03</v>
      </c>
      <c r="K933" s="29">
        <v>17</v>
      </c>
      <c r="L933" s="32">
        <v>1859</v>
      </c>
      <c r="M933" s="32">
        <v>244783400</v>
      </c>
      <c r="N933" s="32">
        <v>1369</v>
      </c>
      <c r="O933" s="32">
        <v>14129400</v>
      </c>
      <c r="P933" s="32">
        <v>124660800</v>
      </c>
      <c r="Q933" s="32">
        <v>138790200</v>
      </c>
      <c r="R933" s="32">
        <v>12</v>
      </c>
      <c r="S933" s="32">
        <v>193300</v>
      </c>
      <c r="T933" s="32">
        <v>1053500</v>
      </c>
      <c r="U933" s="32">
        <v>1246800</v>
      </c>
      <c r="V933" s="32">
        <v>1309</v>
      </c>
      <c r="W933" s="32">
        <v>13501500</v>
      </c>
      <c r="X933" s="32">
        <v>120751900</v>
      </c>
      <c r="Y933" s="32">
        <v>134253400</v>
      </c>
      <c r="Z933" s="32">
        <v>8</v>
      </c>
      <c r="AA933" s="32">
        <v>122300</v>
      </c>
      <c r="AB933" s="32">
        <v>1026800</v>
      </c>
      <c r="AC933" s="32">
        <v>1149100</v>
      </c>
      <c r="AD933" s="32"/>
      <c r="AE933" s="32"/>
      <c r="AF933" s="32"/>
      <c r="AG933" s="32"/>
      <c r="AH933" s="32"/>
      <c r="AI933" s="32"/>
      <c r="AJ933" s="32"/>
      <c r="AK933" s="32"/>
      <c r="AL933" s="32">
        <v>1067</v>
      </c>
      <c r="AM933" s="32">
        <v>9436700</v>
      </c>
      <c r="AN933" s="32">
        <v>86648800</v>
      </c>
      <c r="AO933" s="32">
        <v>96085500</v>
      </c>
      <c r="AP933" s="32">
        <v>5</v>
      </c>
      <c r="AQ933" s="32">
        <v>77200</v>
      </c>
      <c r="AR933" s="32">
        <v>623300</v>
      </c>
      <c r="AS933" s="32">
        <v>700500</v>
      </c>
      <c r="AT933" s="32">
        <v>145</v>
      </c>
      <c r="AU933" s="32">
        <v>1531700</v>
      </c>
      <c r="AV933" s="32">
        <v>14660000</v>
      </c>
      <c r="AW933" s="32">
        <v>16191700</v>
      </c>
      <c r="AX933" s="32">
        <v>3</v>
      </c>
      <c r="AY933" s="32">
        <v>45100</v>
      </c>
      <c r="AZ933" s="32">
        <v>403500</v>
      </c>
      <c r="BA933" s="32">
        <v>448600</v>
      </c>
      <c r="BB933" s="32">
        <v>45</v>
      </c>
      <c r="BC933" s="32">
        <v>802400</v>
      </c>
      <c r="BD933" s="32">
        <v>4713500</v>
      </c>
      <c r="BE933" s="32">
        <v>5515900</v>
      </c>
      <c r="BF933" s="32"/>
      <c r="BG933" s="32"/>
      <c r="BH933" s="32"/>
      <c r="BI933" s="32"/>
      <c r="BJ933" s="32">
        <v>22</v>
      </c>
      <c r="BK933" s="32">
        <v>403100</v>
      </c>
      <c r="BL933" s="32">
        <v>2949400</v>
      </c>
      <c r="BM933" s="32">
        <v>3352500</v>
      </c>
      <c r="BN933" s="32"/>
      <c r="BO933" s="32"/>
      <c r="BP933" s="32"/>
      <c r="BQ933" s="32"/>
      <c r="BR933" s="32">
        <v>2</v>
      </c>
      <c r="BS933" s="32">
        <v>38200</v>
      </c>
      <c r="BT933" s="32">
        <v>186100</v>
      </c>
      <c r="BU933" s="32">
        <v>224300</v>
      </c>
      <c r="BV933" s="32"/>
      <c r="BW933" s="32"/>
      <c r="BX933" s="32"/>
      <c r="BY933" s="32"/>
      <c r="BZ933" s="32">
        <v>16</v>
      </c>
      <c r="CA933" s="32">
        <v>405200</v>
      </c>
      <c r="CB933" s="32">
        <v>2737600</v>
      </c>
      <c r="CC933" s="32">
        <v>3142800</v>
      </c>
      <c r="CD933" s="32"/>
      <c r="CE933" s="32"/>
      <c r="CF933" s="32"/>
      <c r="CG933" s="32"/>
      <c r="CH933" s="32">
        <v>8</v>
      </c>
      <c r="CI933" s="32">
        <v>482500</v>
      </c>
      <c r="CJ933" s="32">
        <v>3565500</v>
      </c>
      <c r="CK933" s="32">
        <v>4048000</v>
      </c>
      <c r="CL933" s="32"/>
      <c r="CM933" s="32"/>
      <c r="CN933" s="32"/>
      <c r="CO933" s="32"/>
      <c r="CP933" s="32">
        <v>2</v>
      </c>
      <c r="CQ933" s="32">
        <v>189200</v>
      </c>
      <c r="CR933" s="32">
        <v>2133800</v>
      </c>
      <c r="CS933" s="32">
        <v>2323000</v>
      </c>
      <c r="CT933" s="32"/>
      <c r="CU933" s="32"/>
      <c r="CV933" s="32"/>
      <c r="CW933" s="32"/>
      <c r="CX933" s="32">
        <v>1</v>
      </c>
      <c r="CY933" s="32">
        <v>60000</v>
      </c>
      <c r="CZ933" s="32">
        <v>926500</v>
      </c>
      <c r="DA933" s="32">
        <v>986500</v>
      </c>
      <c r="DB933" s="32"/>
      <c r="DC933" s="32"/>
      <c r="DD933" s="32"/>
      <c r="DE933" s="32"/>
      <c r="DF933" s="32">
        <v>1</v>
      </c>
      <c r="DG933" s="32">
        <v>152500</v>
      </c>
      <c r="DH933" s="32">
        <v>2230700</v>
      </c>
      <c r="DI933" s="32">
        <v>2383200</v>
      </c>
      <c r="DJ933" s="32"/>
      <c r="DK933" s="32"/>
      <c r="DL933" s="32"/>
      <c r="DM933" s="32"/>
      <c r="DN933" s="32"/>
      <c r="DO933" s="32"/>
      <c r="DP933" s="32"/>
      <c r="DQ933" s="32"/>
      <c r="DR933" s="32"/>
      <c r="DS933" s="32"/>
      <c r="DT933" s="32"/>
      <c r="DU933" s="32"/>
      <c r="DV933" s="32"/>
      <c r="DW933" s="32"/>
      <c r="DX933" s="32"/>
      <c r="DY933" s="32"/>
      <c r="DZ933" s="32"/>
      <c r="EA933" s="32"/>
      <c r="EB933" s="32"/>
      <c r="EC933" s="32"/>
      <c r="ED933" s="32"/>
      <c r="EE933" s="32"/>
      <c r="EF933" s="32"/>
      <c r="EG933" s="32"/>
      <c r="EH933" s="32"/>
      <c r="EI933" s="32"/>
      <c r="EJ933" s="32"/>
      <c r="EK933" s="32"/>
      <c r="EL933" s="32">
        <v>28</v>
      </c>
      <c r="EM933" s="32">
        <v>143000</v>
      </c>
      <c r="EN933" s="32">
        <v>580300</v>
      </c>
      <c r="EO933" s="32">
        <v>723300</v>
      </c>
      <c r="EP933" s="32"/>
      <c r="EQ933" s="32"/>
      <c r="ER933" s="32"/>
      <c r="ES933" s="32"/>
      <c r="ET933" s="32">
        <v>4</v>
      </c>
      <c r="EU933" s="32">
        <v>199700</v>
      </c>
      <c r="EV933" s="32">
        <v>3121100</v>
      </c>
      <c r="EW933" s="32">
        <v>3320800</v>
      </c>
      <c r="EX933" s="32"/>
      <c r="EY933" s="32"/>
      <c r="EZ933" s="32"/>
      <c r="FA933" s="32"/>
      <c r="FB933" s="32"/>
      <c r="FC933" s="32"/>
      <c r="FD933" s="32"/>
      <c r="FE933" s="32"/>
      <c r="FF933" s="32"/>
      <c r="FG933" s="32"/>
      <c r="FH933" s="32"/>
      <c r="FI933" s="32"/>
      <c r="FJ933" s="32"/>
      <c r="FK933" s="32"/>
      <c r="FL933" s="32"/>
      <c r="FM933" s="32"/>
      <c r="FN933" s="32">
        <v>8</v>
      </c>
      <c r="FO933" s="32">
        <v>827100</v>
      </c>
      <c r="FP933" s="32">
        <v>5992500</v>
      </c>
      <c r="FQ933" s="32">
        <v>6819600</v>
      </c>
      <c r="FR933" s="32">
        <v>1</v>
      </c>
      <c r="FS933" s="32">
        <v>13600</v>
      </c>
      <c r="FT933" s="32">
        <v>436600</v>
      </c>
      <c r="FU933" s="32">
        <v>450200</v>
      </c>
      <c r="FV933" s="32">
        <v>8</v>
      </c>
      <c r="FW933" s="32">
        <v>827100</v>
      </c>
      <c r="FX933" s="32">
        <v>5992500</v>
      </c>
      <c r="FY933" s="32">
        <v>6819600</v>
      </c>
      <c r="FZ933" s="32">
        <v>1</v>
      </c>
      <c r="GA933" s="32">
        <v>13600</v>
      </c>
      <c r="GB933" s="32">
        <v>436600</v>
      </c>
      <c r="GC933" s="32">
        <v>450200</v>
      </c>
      <c r="GD933" s="32"/>
      <c r="GE933" s="32"/>
      <c r="GF933" s="32"/>
      <c r="GG933" s="32"/>
      <c r="GH933" s="32"/>
      <c r="GI933" s="32"/>
      <c r="GJ933" s="32"/>
      <c r="GK933" s="32"/>
      <c r="GL933" s="32">
        <v>21</v>
      </c>
      <c r="GM933" s="32">
        <v>664000</v>
      </c>
      <c r="GN933" s="32">
        <v>2309200</v>
      </c>
      <c r="GO933" s="32">
        <v>2973200</v>
      </c>
      <c r="GP933" s="32">
        <v>11</v>
      </c>
      <c r="GQ933" s="32">
        <v>305100</v>
      </c>
      <c r="GR933" s="32">
        <v>1442600</v>
      </c>
      <c r="GS933" s="32">
        <v>1747700</v>
      </c>
      <c r="GT933" s="32">
        <v>1</v>
      </c>
      <c r="GU933" s="32">
        <v>115000</v>
      </c>
      <c r="GV933" s="32"/>
      <c r="GW933" s="32">
        <v>115000</v>
      </c>
      <c r="GX933" s="32"/>
      <c r="GY933" s="32"/>
      <c r="GZ933" s="32"/>
      <c r="HA933" s="32"/>
      <c r="HB933" s="32">
        <v>1</v>
      </c>
      <c r="HC933" s="32">
        <v>52000</v>
      </c>
      <c r="HD933" s="32">
        <v>72000</v>
      </c>
      <c r="HE933" s="32">
        <v>124000</v>
      </c>
      <c r="HF933" s="32"/>
      <c r="HG933" s="32"/>
      <c r="HH933" s="32"/>
      <c r="HI933" s="32"/>
      <c r="HJ933" s="32">
        <v>78</v>
      </c>
      <c r="HK933" s="32">
        <v>6908600</v>
      </c>
      <c r="HL933" s="32">
        <v>30257900</v>
      </c>
      <c r="HM933" s="32">
        <v>37166500</v>
      </c>
      <c r="HN933" s="32"/>
      <c r="HO933" s="32"/>
      <c r="HP933" s="32"/>
      <c r="HQ933" s="32"/>
      <c r="HR933" s="32">
        <v>20</v>
      </c>
      <c r="HS933" s="32">
        <v>2106000</v>
      </c>
      <c r="HT933" s="32">
        <v>8223900</v>
      </c>
      <c r="HU933" s="32">
        <v>10329900</v>
      </c>
      <c r="HV933" s="32"/>
      <c r="HW933" s="32"/>
      <c r="HX933" s="32"/>
      <c r="HY933" s="32"/>
      <c r="HZ933" s="32">
        <v>5</v>
      </c>
      <c r="IA933" s="32">
        <v>160100</v>
      </c>
      <c r="IB933" s="32">
        <v>675200</v>
      </c>
      <c r="IC933" s="32">
        <v>835300</v>
      </c>
      <c r="ID933" s="32"/>
      <c r="IE933" s="32"/>
      <c r="IF933" s="32"/>
      <c r="IG933" s="32"/>
      <c r="IH933" s="32">
        <v>78</v>
      </c>
      <c r="II933" s="32">
        <v>6908600</v>
      </c>
      <c r="IJ933" s="32">
        <v>30257900</v>
      </c>
      <c r="IK933" s="32">
        <v>37166500</v>
      </c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>
        <v>50</v>
      </c>
      <c r="IY933" s="32">
        <v>1469800</v>
      </c>
      <c r="IZ933" s="32">
        <v>8327400</v>
      </c>
      <c r="JA933" s="32">
        <v>9797200</v>
      </c>
      <c r="JB933" s="32">
        <v>24</v>
      </c>
      <c r="JC933" s="32">
        <v>2036900</v>
      </c>
      <c r="JD933" s="32">
        <v>32835800</v>
      </c>
      <c r="JE933" s="32">
        <v>34872700</v>
      </c>
      <c r="JF933" s="32">
        <v>19</v>
      </c>
      <c r="JG933" s="32">
        <v>515100</v>
      </c>
      <c r="JH933" s="32">
        <v>3281800</v>
      </c>
      <c r="JI933" s="32">
        <v>3796900</v>
      </c>
      <c r="JJ933" s="32">
        <v>1</v>
      </c>
      <c r="JK933" s="32">
        <v>39900</v>
      </c>
      <c r="JL933" s="32">
        <v>216400</v>
      </c>
      <c r="JM933" s="32">
        <v>256300</v>
      </c>
      <c r="JN933" s="32">
        <v>50</v>
      </c>
      <c r="JO933" s="32">
        <v>1469800</v>
      </c>
      <c r="JP933" s="32">
        <v>8327400</v>
      </c>
      <c r="JQ933" s="32">
        <v>9797200</v>
      </c>
      <c r="JR933" s="32">
        <v>24</v>
      </c>
      <c r="JS933" s="32">
        <v>2036900</v>
      </c>
      <c r="JT933" s="32">
        <v>32835800</v>
      </c>
      <c r="JU933" s="32">
        <v>34872700</v>
      </c>
      <c r="JV933" s="32"/>
      <c r="JW933" s="32"/>
      <c r="JX933" s="32"/>
      <c r="JY933" s="32"/>
      <c r="JZ933" s="32"/>
      <c r="KA933" s="32"/>
      <c r="KB933" s="32"/>
      <c r="KC933" s="32"/>
      <c r="KD933" s="32">
        <v>3</v>
      </c>
      <c r="KE933" s="32">
        <v>387800</v>
      </c>
      <c r="KF933" s="32">
        <v>507200</v>
      </c>
      <c r="KG933" s="32">
        <v>895000</v>
      </c>
      <c r="KH933" s="32">
        <v>8</v>
      </c>
      <c r="KI933" s="32">
        <v>511800</v>
      </c>
      <c r="KJ933" s="32">
        <v>5590800</v>
      </c>
      <c r="KK933" s="32">
        <v>6102600</v>
      </c>
      <c r="KL933" s="32">
        <v>1</v>
      </c>
      <c r="KM933" s="32">
        <v>325400</v>
      </c>
      <c r="KN933" s="32">
        <v>248600</v>
      </c>
      <c r="KO933" s="32">
        <v>574000</v>
      </c>
      <c r="KP933" s="32"/>
      <c r="KQ933" s="32"/>
      <c r="KR933" s="32"/>
      <c r="KS933" s="32"/>
      <c r="KT933" s="32"/>
      <c r="KU933" s="32"/>
      <c r="KV933" s="32"/>
      <c r="KW933" s="32"/>
      <c r="KX933" s="32"/>
      <c r="KY933" s="32"/>
      <c r="KZ933" s="32"/>
      <c r="LA933" s="32"/>
      <c r="LB933" s="32">
        <v>2</v>
      </c>
      <c r="LC933" s="32">
        <v>36800</v>
      </c>
      <c r="LD933" s="32">
        <v>230200</v>
      </c>
      <c r="LE933" s="32">
        <v>267000</v>
      </c>
      <c r="LF933" s="32"/>
      <c r="LG933" s="32"/>
      <c r="LH933" s="32"/>
      <c r="LI933" s="32"/>
      <c r="LJ933" s="32">
        <v>1</v>
      </c>
      <c r="LK933" s="32">
        <v>23700</v>
      </c>
      <c r="LL933" s="32">
        <v>169100</v>
      </c>
      <c r="LM933" s="32">
        <v>192800</v>
      </c>
      <c r="LN933" s="32"/>
      <c r="LO933" s="32"/>
      <c r="LP933" s="32"/>
      <c r="LQ933" s="32"/>
      <c r="LR933" s="32"/>
      <c r="LS933" s="32"/>
      <c r="LT933" s="32"/>
      <c r="LU933" s="32"/>
      <c r="LV933" s="32"/>
      <c r="LW933" s="32"/>
      <c r="LX933" s="32"/>
      <c r="LY933" s="32"/>
      <c r="LZ933" s="32"/>
      <c r="MA933" s="32"/>
      <c r="MB933" s="32"/>
      <c r="MC933" s="32"/>
      <c r="MD933" s="32"/>
      <c r="ME933" s="32"/>
      <c r="MF933" s="32"/>
      <c r="MG933" s="32"/>
      <c r="MH933" s="32">
        <v>201</v>
      </c>
      <c r="MI933" s="32">
        <v>2381100</v>
      </c>
      <c r="MJ933" s="32">
        <v>11000</v>
      </c>
      <c r="MK933" s="32">
        <v>2392100</v>
      </c>
      <c r="ML933" s="32">
        <v>71</v>
      </c>
      <c r="MM933" s="32">
        <v>1262600</v>
      </c>
      <c r="MN933" s="32"/>
      <c r="MO933" s="32">
        <v>1262600</v>
      </c>
      <c r="MP933" s="32">
        <v>116</v>
      </c>
      <c r="MQ933" s="32">
        <v>1389600</v>
      </c>
      <c r="MR933" s="32"/>
      <c r="MS933" s="32">
        <v>1389600</v>
      </c>
      <c r="MT933" s="32">
        <v>63</v>
      </c>
      <c r="MU933" s="32">
        <v>981600</v>
      </c>
      <c r="MV933" s="32"/>
      <c r="MW933" s="32">
        <v>981600</v>
      </c>
      <c r="MX933" s="32"/>
      <c r="MY933" s="32"/>
      <c r="MZ933" s="32"/>
      <c r="NA933" s="32"/>
      <c r="NB933" s="32"/>
      <c r="NC933" s="32"/>
      <c r="ND933" s="32"/>
      <c r="NE933" s="32"/>
      <c r="NF933" s="32">
        <v>1732</v>
      </c>
      <c r="NG933" s="32">
        <v>26804600</v>
      </c>
      <c r="NH933" s="32">
        <v>172296200</v>
      </c>
      <c r="NI933" s="32">
        <v>199100800</v>
      </c>
      <c r="NJ933" s="32">
        <v>127</v>
      </c>
      <c r="NK933" s="32">
        <v>4323300</v>
      </c>
      <c r="NL933" s="32">
        <v>41359300</v>
      </c>
      <c r="NM933" s="32">
        <v>45682600</v>
      </c>
      <c r="NN933" s="32">
        <v>28</v>
      </c>
      <c r="NO933" s="32">
        <v>285200</v>
      </c>
      <c r="NP933" s="32">
        <v>207500</v>
      </c>
      <c r="NQ933" s="32">
        <v>492700</v>
      </c>
      <c r="NR933" s="32">
        <v>4</v>
      </c>
      <c r="NS933" s="32">
        <v>71000</v>
      </c>
      <c r="NT933" s="32">
        <v>26700</v>
      </c>
      <c r="NU933" s="32">
        <v>97700</v>
      </c>
      <c r="NV933" s="32">
        <v>49</v>
      </c>
      <c r="NW933" s="32">
        <v>4063200</v>
      </c>
      <c r="NX933" s="32">
        <v>16378800</v>
      </c>
      <c r="NY933" s="32">
        <v>20442000</v>
      </c>
      <c r="NZ933" s="32"/>
      <c r="OA933" s="32"/>
      <c r="OB933" s="32"/>
      <c r="OC933" s="32"/>
      <c r="OD933" s="32">
        <v>4</v>
      </c>
      <c r="OE933" s="32">
        <v>579300</v>
      </c>
      <c r="OF933" s="32">
        <v>4980000</v>
      </c>
      <c r="OG933" s="32">
        <v>5559300</v>
      </c>
      <c r="OH933" s="32"/>
      <c r="OI933" s="32"/>
      <c r="OJ933" s="32"/>
      <c r="OK933" s="32"/>
    </row>
    <row r="934" spans="1:401" x14ac:dyDescent="0.3">
      <c r="A934" s="29" t="s">
        <v>2289</v>
      </c>
      <c r="B934" s="29" t="s">
        <v>2290</v>
      </c>
      <c r="C934" s="29" t="s">
        <v>448</v>
      </c>
      <c r="D934" s="37">
        <v>830</v>
      </c>
      <c r="E934" s="29" t="s">
        <v>2674</v>
      </c>
      <c r="F934" s="32">
        <v>1879</v>
      </c>
      <c r="G934" s="29">
        <v>2</v>
      </c>
      <c r="H934" s="29" t="s">
        <v>449</v>
      </c>
      <c r="I934" s="29">
        <v>97</v>
      </c>
      <c r="J934" s="35">
        <v>1.03</v>
      </c>
      <c r="K934" s="29">
        <v>21</v>
      </c>
      <c r="L934" s="32">
        <v>1536</v>
      </c>
      <c r="M934" s="32">
        <v>113258200</v>
      </c>
      <c r="N934" s="32">
        <v>955</v>
      </c>
      <c r="O934" s="32">
        <v>16299500</v>
      </c>
      <c r="P934" s="32">
        <v>75388700</v>
      </c>
      <c r="Q934" s="32">
        <v>91688200</v>
      </c>
      <c r="R934" s="32">
        <v>4</v>
      </c>
      <c r="S934" s="32">
        <v>60600</v>
      </c>
      <c r="T934" s="32">
        <v>97700</v>
      </c>
      <c r="U934" s="32">
        <v>158300</v>
      </c>
      <c r="V934" s="32">
        <v>763</v>
      </c>
      <c r="W934" s="32">
        <v>9838900</v>
      </c>
      <c r="X934" s="32">
        <v>68008800</v>
      </c>
      <c r="Y934" s="32">
        <v>77847700</v>
      </c>
      <c r="Z934" s="32"/>
      <c r="AA934" s="32"/>
      <c r="AB934" s="32"/>
      <c r="AC934" s="32"/>
      <c r="AD934" s="32"/>
      <c r="AE934" s="32"/>
      <c r="AF934" s="32"/>
      <c r="AG934" s="32"/>
      <c r="AH934" s="32"/>
      <c r="AI934" s="32"/>
      <c r="AJ934" s="32"/>
      <c r="AK934" s="32"/>
      <c r="AL934" s="32">
        <v>700</v>
      </c>
      <c r="AM934" s="32">
        <v>9116700</v>
      </c>
      <c r="AN934" s="32">
        <v>60214600</v>
      </c>
      <c r="AO934" s="32">
        <v>69331300</v>
      </c>
      <c r="AP934" s="32"/>
      <c r="AQ934" s="32"/>
      <c r="AR934" s="32"/>
      <c r="AS934" s="32"/>
      <c r="AT934" s="32">
        <v>43</v>
      </c>
      <c r="AU934" s="32">
        <v>500000</v>
      </c>
      <c r="AV934" s="32">
        <v>4802400</v>
      </c>
      <c r="AW934" s="32">
        <v>5302400</v>
      </c>
      <c r="AX934" s="32"/>
      <c r="AY934" s="32"/>
      <c r="AZ934" s="32"/>
      <c r="BA934" s="32"/>
      <c r="BB934" s="32">
        <v>10</v>
      </c>
      <c r="BC934" s="32">
        <v>116500</v>
      </c>
      <c r="BD934" s="32">
        <v>1107100</v>
      </c>
      <c r="BE934" s="32">
        <v>1223600</v>
      </c>
      <c r="BF934" s="32"/>
      <c r="BG934" s="32"/>
      <c r="BH934" s="32"/>
      <c r="BI934" s="32"/>
      <c r="BJ934" s="32">
        <v>9</v>
      </c>
      <c r="BK934" s="32">
        <v>90800</v>
      </c>
      <c r="BL934" s="32">
        <v>1266000</v>
      </c>
      <c r="BM934" s="32">
        <v>1356800</v>
      </c>
      <c r="BN934" s="32"/>
      <c r="BO934" s="32"/>
      <c r="BP934" s="32"/>
      <c r="BQ934" s="32"/>
      <c r="BR934" s="32"/>
      <c r="BS934" s="32"/>
      <c r="BT934" s="32"/>
      <c r="BU934" s="32"/>
      <c r="BV934" s="32"/>
      <c r="BW934" s="32"/>
      <c r="BX934" s="32"/>
      <c r="BY934" s="32"/>
      <c r="BZ934" s="32"/>
      <c r="CA934" s="32"/>
      <c r="CB934" s="32"/>
      <c r="CC934" s="32"/>
      <c r="CD934" s="32"/>
      <c r="CE934" s="32"/>
      <c r="CF934" s="32"/>
      <c r="CG934" s="32"/>
      <c r="CH934" s="32">
        <v>1</v>
      </c>
      <c r="CI934" s="32">
        <v>14900</v>
      </c>
      <c r="CJ934" s="32">
        <v>618700</v>
      </c>
      <c r="CK934" s="32">
        <v>633600</v>
      </c>
      <c r="CL934" s="32"/>
      <c r="CM934" s="32"/>
      <c r="CN934" s="32"/>
      <c r="CO934" s="32"/>
      <c r="CP934" s="32"/>
      <c r="CQ934" s="32"/>
      <c r="CR934" s="32"/>
      <c r="CS934" s="32"/>
      <c r="CT934" s="32"/>
      <c r="CU934" s="32"/>
      <c r="CV934" s="32"/>
      <c r="CW934" s="32"/>
      <c r="CX934" s="32"/>
      <c r="CY934" s="32"/>
      <c r="CZ934" s="32"/>
      <c r="DA934" s="32"/>
      <c r="DB934" s="32"/>
      <c r="DC934" s="32"/>
      <c r="DD934" s="32"/>
      <c r="DE934" s="32"/>
      <c r="DF934" s="32"/>
      <c r="DG934" s="32"/>
      <c r="DH934" s="32"/>
      <c r="DI934" s="32"/>
      <c r="DJ934" s="32"/>
      <c r="DK934" s="32"/>
      <c r="DL934" s="32"/>
      <c r="DM934" s="32"/>
      <c r="DN934" s="32"/>
      <c r="DO934" s="32"/>
      <c r="DP934" s="32"/>
      <c r="DQ934" s="32"/>
      <c r="DR934" s="32"/>
      <c r="DS934" s="32"/>
      <c r="DT934" s="32"/>
      <c r="DU934" s="32"/>
      <c r="DV934" s="32"/>
      <c r="DW934" s="32"/>
      <c r="DX934" s="32"/>
      <c r="DY934" s="32"/>
      <c r="DZ934" s="32"/>
      <c r="EA934" s="32"/>
      <c r="EB934" s="32"/>
      <c r="EC934" s="32"/>
      <c r="ED934" s="32">
        <v>145</v>
      </c>
      <c r="EE934" s="32">
        <v>5344300</v>
      </c>
      <c r="EF934" s="32">
        <v>6731000</v>
      </c>
      <c r="EG934" s="32">
        <v>12075300</v>
      </c>
      <c r="EH934" s="32"/>
      <c r="EI934" s="32"/>
      <c r="EJ934" s="32"/>
      <c r="EK934" s="32"/>
      <c r="EL934" s="32"/>
      <c r="EM934" s="32"/>
      <c r="EN934" s="32"/>
      <c r="EO934" s="32"/>
      <c r="EP934" s="32"/>
      <c r="EQ934" s="32"/>
      <c r="ER934" s="32"/>
      <c r="ES934" s="32"/>
      <c r="ET934" s="32">
        <v>2</v>
      </c>
      <c r="EU934" s="32">
        <v>37900</v>
      </c>
      <c r="EV934" s="32">
        <v>344200</v>
      </c>
      <c r="EW934" s="32">
        <v>382100</v>
      </c>
      <c r="EX934" s="32">
        <v>1</v>
      </c>
      <c r="EY934" s="32">
        <v>2500</v>
      </c>
      <c r="EZ934" s="32">
        <v>55700</v>
      </c>
      <c r="FA934" s="32">
        <v>58200</v>
      </c>
      <c r="FB934" s="32"/>
      <c r="FC934" s="32"/>
      <c r="FD934" s="32"/>
      <c r="FE934" s="32"/>
      <c r="FF934" s="32"/>
      <c r="FG934" s="32"/>
      <c r="FH934" s="32"/>
      <c r="FI934" s="32"/>
      <c r="FJ934" s="32"/>
      <c r="FK934" s="32"/>
      <c r="FL934" s="32"/>
      <c r="FM934" s="32"/>
      <c r="FN934" s="32">
        <v>2</v>
      </c>
      <c r="FO934" s="32">
        <v>34100</v>
      </c>
      <c r="FP934" s="32">
        <v>241500</v>
      </c>
      <c r="FQ934" s="32">
        <v>275600</v>
      </c>
      <c r="FR934" s="32"/>
      <c r="FS934" s="32"/>
      <c r="FT934" s="32"/>
      <c r="FU934" s="32"/>
      <c r="FV934" s="32">
        <v>2</v>
      </c>
      <c r="FW934" s="32">
        <v>34100</v>
      </c>
      <c r="FX934" s="32">
        <v>241500</v>
      </c>
      <c r="FY934" s="32">
        <v>275600</v>
      </c>
      <c r="FZ934" s="32"/>
      <c r="GA934" s="32"/>
      <c r="GB934" s="32"/>
      <c r="GC934" s="32"/>
      <c r="GD934" s="32"/>
      <c r="GE934" s="32"/>
      <c r="GF934" s="32"/>
      <c r="GG934" s="32"/>
      <c r="GH934" s="32"/>
      <c r="GI934" s="32"/>
      <c r="GJ934" s="32"/>
      <c r="GK934" s="32"/>
      <c r="GL934" s="32">
        <v>5</v>
      </c>
      <c r="GM934" s="32">
        <v>300</v>
      </c>
      <c r="GN934" s="32">
        <v>298100</v>
      </c>
      <c r="GO934" s="32">
        <v>298400</v>
      </c>
      <c r="GP934" s="32">
        <v>7</v>
      </c>
      <c r="GQ934" s="32">
        <v>74000</v>
      </c>
      <c r="GR934" s="32">
        <v>583200</v>
      </c>
      <c r="GS934" s="32">
        <v>657200</v>
      </c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>
        <v>8</v>
      </c>
      <c r="HK934" s="32">
        <v>218200</v>
      </c>
      <c r="HL934" s="32">
        <v>925200</v>
      </c>
      <c r="HM934" s="32">
        <v>1143400</v>
      </c>
      <c r="HN934" s="32"/>
      <c r="HO934" s="32"/>
      <c r="HP934" s="32"/>
      <c r="HQ934" s="32"/>
      <c r="HR934" s="32">
        <v>1</v>
      </c>
      <c r="HS934" s="32">
        <v>19600</v>
      </c>
      <c r="HT934" s="32">
        <v>147000</v>
      </c>
      <c r="HU934" s="32">
        <v>166600</v>
      </c>
      <c r="HV934" s="32"/>
      <c r="HW934" s="32"/>
      <c r="HX934" s="32"/>
      <c r="HY934" s="32"/>
      <c r="HZ934" s="32">
        <v>2</v>
      </c>
      <c r="IA934" s="32">
        <v>36400</v>
      </c>
      <c r="IB934" s="32">
        <v>380600</v>
      </c>
      <c r="IC934" s="32">
        <v>417000</v>
      </c>
      <c r="ID934" s="32"/>
      <c r="IE934" s="32"/>
      <c r="IF934" s="32"/>
      <c r="IG934" s="32"/>
      <c r="IH934" s="32">
        <v>8</v>
      </c>
      <c r="II934" s="32">
        <v>218200</v>
      </c>
      <c r="IJ934" s="32">
        <v>925200</v>
      </c>
      <c r="IK934" s="32">
        <v>1143400</v>
      </c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>
        <v>9</v>
      </c>
      <c r="IY934" s="32">
        <v>141500</v>
      </c>
      <c r="IZ934" s="32">
        <v>612500</v>
      </c>
      <c r="JA934" s="32">
        <v>754000</v>
      </c>
      <c r="JB934" s="32">
        <v>4</v>
      </c>
      <c r="JC934" s="32">
        <v>65200</v>
      </c>
      <c r="JD934" s="32">
        <v>759200</v>
      </c>
      <c r="JE934" s="32">
        <v>824400</v>
      </c>
      <c r="JF934" s="32"/>
      <c r="JG934" s="32"/>
      <c r="JH934" s="32"/>
      <c r="JI934" s="32"/>
      <c r="JJ934" s="32">
        <v>1</v>
      </c>
      <c r="JK934" s="32">
        <v>21800</v>
      </c>
      <c r="JL934" s="32">
        <v>350100</v>
      </c>
      <c r="JM934" s="32">
        <v>371900</v>
      </c>
      <c r="JN934" s="32">
        <v>9</v>
      </c>
      <c r="JO934" s="32">
        <v>141500</v>
      </c>
      <c r="JP934" s="32">
        <v>612500</v>
      </c>
      <c r="JQ934" s="32">
        <v>754000</v>
      </c>
      <c r="JR934" s="32">
        <v>4</v>
      </c>
      <c r="JS934" s="32">
        <v>65200</v>
      </c>
      <c r="JT934" s="32">
        <v>759200</v>
      </c>
      <c r="JU934" s="32">
        <v>824400</v>
      </c>
      <c r="JV934" s="32"/>
      <c r="JW934" s="32"/>
      <c r="JX934" s="32"/>
      <c r="JY934" s="32"/>
      <c r="JZ934" s="32"/>
      <c r="KA934" s="32"/>
      <c r="KB934" s="32"/>
      <c r="KC934" s="32"/>
      <c r="KD934" s="32">
        <v>2</v>
      </c>
      <c r="KE934" s="32">
        <v>84700</v>
      </c>
      <c r="KF934" s="32">
        <v>214500</v>
      </c>
      <c r="KG934" s="32">
        <v>299200</v>
      </c>
      <c r="KH934" s="32">
        <v>1</v>
      </c>
      <c r="KI934" s="32">
        <v>14500</v>
      </c>
      <c r="KJ934" s="32">
        <v>22000</v>
      </c>
      <c r="KK934" s="32">
        <v>36500</v>
      </c>
      <c r="KL934" s="32"/>
      <c r="KM934" s="32"/>
      <c r="KN934" s="32"/>
      <c r="KO934" s="32"/>
      <c r="KP934" s="32"/>
      <c r="KQ934" s="32"/>
      <c r="KR934" s="32"/>
      <c r="KS934" s="32"/>
      <c r="KT934" s="32"/>
      <c r="KU934" s="32"/>
      <c r="KV934" s="32"/>
      <c r="KW934" s="32"/>
      <c r="KX934" s="32">
        <v>1</v>
      </c>
      <c r="KY934" s="32">
        <v>14500</v>
      </c>
      <c r="KZ934" s="32">
        <v>22000</v>
      </c>
      <c r="LA934" s="32">
        <v>36500</v>
      </c>
      <c r="LB934" s="32">
        <v>39</v>
      </c>
      <c r="LC934" s="32">
        <v>2799200</v>
      </c>
      <c r="LD934" s="32">
        <v>2600200</v>
      </c>
      <c r="LE934" s="32">
        <v>5399400</v>
      </c>
      <c r="LF934" s="32"/>
      <c r="LG934" s="32">
        <v>14600</v>
      </c>
      <c r="LH934" s="32"/>
      <c r="LI934" s="32">
        <v>14600</v>
      </c>
      <c r="LJ934" s="32">
        <v>35</v>
      </c>
      <c r="LK934" s="32">
        <v>2694600</v>
      </c>
      <c r="LL934" s="32">
        <v>2541900</v>
      </c>
      <c r="LM934" s="32">
        <v>5236500</v>
      </c>
      <c r="LN934" s="32"/>
      <c r="LO934" s="32">
        <v>14600</v>
      </c>
      <c r="LP934" s="32"/>
      <c r="LQ934" s="32">
        <v>14600</v>
      </c>
      <c r="LR934" s="32"/>
      <c r="LS934" s="32"/>
      <c r="LT934" s="32"/>
      <c r="LU934" s="32"/>
      <c r="LV934" s="32"/>
      <c r="LW934" s="32"/>
      <c r="LX934" s="32"/>
      <c r="LY934" s="32"/>
      <c r="LZ934" s="32">
        <v>3</v>
      </c>
      <c r="MA934" s="32">
        <v>56900</v>
      </c>
      <c r="MB934" s="32"/>
      <c r="MC934" s="32">
        <v>56900</v>
      </c>
      <c r="MD934" s="32"/>
      <c r="ME934" s="32"/>
      <c r="MF934" s="32"/>
      <c r="MG934" s="32"/>
      <c r="MH934" s="32">
        <v>478</v>
      </c>
      <c r="MI934" s="32">
        <v>7992700</v>
      </c>
      <c r="MJ934" s="32">
        <v>43200</v>
      </c>
      <c r="MK934" s="32">
        <v>8035900</v>
      </c>
      <c r="ML934" s="32">
        <v>22</v>
      </c>
      <c r="MM934" s="32">
        <v>3673100</v>
      </c>
      <c r="MN934" s="32"/>
      <c r="MO934" s="32">
        <v>3673100</v>
      </c>
      <c r="MP934" s="32">
        <v>472</v>
      </c>
      <c r="MQ934" s="32">
        <v>7920100</v>
      </c>
      <c r="MR934" s="32">
        <v>25900</v>
      </c>
      <c r="MS934" s="32">
        <v>7946000</v>
      </c>
      <c r="MT934" s="32">
        <v>22</v>
      </c>
      <c r="MU934" s="32">
        <v>3673100</v>
      </c>
      <c r="MV934" s="32"/>
      <c r="MW934" s="32">
        <v>3673100</v>
      </c>
      <c r="MX934" s="32"/>
      <c r="MY934" s="32"/>
      <c r="MZ934" s="32"/>
      <c r="NA934" s="32"/>
      <c r="NB934" s="32"/>
      <c r="NC934" s="32"/>
      <c r="ND934" s="32"/>
      <c r="NE934" s="32"/>
      <c r="NF934" s="32">
        <v>1498</v>
      </c>
      <c r="NG934" s="32">
        <v>27570200</v>
      </c>
      <c r="NH934" s="32">
        <v>80323900</v>
      </c>
      <c r="NI934" s="32">
        <v>107894100</v>
      </c>
      <c r="NJ934" s="32">
        <v>38</v>
      </c>
      <c r="NK934" s="32">
        <v>3902000</v>
      </c>
      <c r="NL934" s="32">
        <v>1462100</v>
      </c>
      <c r="NM934" s="32">
        <v>5364100</v>
      </c>
      <c r="NN934" s="32">
        <v>45</v>
      </c>
      <c r="NO934" s="32">
        <v>1078400</v>
      </c>
      <c r="NP934" s="32">
        <v>304700</v>
      </c>
      <c r="NQ934" s="32">
        <v>1383100</v>
      </c>
      <c r="NR934" s="32">
        <v>3</v>
      </c>
      <c r="NS934" s="32">
        <v>58100</v>
      </c>
      <c r="NT934" s="32">
        <v>42000</v>
      </c>
      <c r="NU934" s="32">
        <v>100100</v>
      </c>
      <c r="NV934" s="32">
        <v>5</v>
      </c>
      <c r="NW934" s="32">
        <v>162200</v>
      </c>
      <c r="NX934" s="32">
        <v>397600</v>
      </c>
      <c r="NY934" s="32">
        <v>559800</v>
      </c>
      <c r="NZ934" s="32"/>
      <c r="OA934" s="32"/>
      <c r="OB934" s="32"/>
      <c r="OC934" s="32"/>
      <c r="OD934" s="32"/>
      <c r="OE934" s="32"/>
      <c r="OF934" s="32"/>
      <c r="OG934" s="32"/>
      <c r="OH934" s="32"/>
      <c r="OI934" s="32"/>
      <c r="OJ934" s="32"/>
      <c r="OK934" s="32"/>
    </row>
    <row r="935" spans="1:401" x14ac:dyDescent="0.3">
      <c r="A935" s="29" t="s">
        <v>2291</v>
      </c>
      <c r="B935" s="29" t="s">
        <v>2292</v>
      </c>
      <c r="C935" s="29" t="s">
        <v>448</v>
      </c>
      <c r="D935" s="37">
        <v>830</v>
      </c>
      <c r="E935" s="29" t="s">
        <v>2674</v>
      </c>
      <c r="F935" s="32">
        <v>541</v>
      </c>
      <c r="G935" s="29">
        <v>2</v>
      </c>
      <c r="H935" s="29" t="s">
        <v>449</v>
      </c>
      <c r="I935" s="29">
        <v>98</v>
      </c>
      <c r="J935" s="35">
        <v>1.02</v>
      </c>
      <c r="K935" s="29">
        <v>12</v>
      </c>
      <c r="L935" s="32">
        <v>406</v>
      </c>
      <c r="M935" s="32">
        <v>40061100</v>
      </c>
      <c r="N935" s="32">
        <v>201</v>
      </c>
      <c r="O935" s="32">
        <v>3160000</v>
      </c>
      <c r="P935" s="32">
        <v>18775800</v>
      </c>
      <c r="Q935" s="32">
        <v>21935800</v>
      </c>
      <c r="R935" s="32">
        <v>2</v>
      </c>
      <c r="S935" s="32">
        <v>19300</v>
      </c>
      <c r="T935" s="32">
        <v>5900</v>
      </c>
      <c r="U935" s="32">
        <v>25200</v>
      </c>
      <c r="V935" s="32">
        <v>186</v>
      </c>
      <c r="W935" s="32">
        <v>2669400</v>
      </c>
      <c r="X935" s="32">
        <v>18445300</v>
      </c>
      <c r="Y935" s="32">
        <v>21114700</v>
      </c>
      <c r="Z935" s="32"/>
      <c r="AA935" s="32"/>
      <c r="AB935" s="32"/>
      <c r="AC935" s="32"/>
      <c r="AD935" s="32"/>
      <c r="AE935" s="32"/>
      <c r="AF935" s="32"/>
      <c r="AG935" s="32"/>
      <c r="AH935" s="32"/>
      <c r="AI935" s="32"/>
      <c r="AJ935" s="32"/>
      <c r="AK935" s="32"/>
      <c r="AL935" s="32">
        <v>165</v>
      </c>
      <c r="AM935" s="32">
        <v>2419900</v>
      </c>
      <c r="AN935" s="32">
        <v>16338500</v>
      </c>
      <c r="AO935" s="32">
        <v>18758400</v>
      </c>
      <c r="AP935" s="32"/>
      <c r="AQ935" s="32"/>
      <c r="AR935" s="32"/>
      <c r="AS935" s="32"/>
      <c r="AT935" s="32">
        <v>16</v>
      </c>
      <c r="AU935" s="32">
        <v>191000</v>
      </c>
      <c r="AV935" s="32">
        <v>1499800</v>
      </c>
      <c r="AW935" s="32">
        <v>1690800</v>
      </c>
      <c r="AX935" s="32"/>
      <c r="AY935" s="32"/>
      <c r="AZ935" s="32"/>
      <c r="BA935" s="32"/>
      <c r="BB935" s="32">
        <v>2</v>
      </c>
      <c r="BC935" s="32">
        <v>25700</v>
      </c>
      <c r="BD935" s="32">
        <v>149800</v>
      </c>
      <c r="BE935" s="32">
        <v>175500</v>
      </c>
      <c r="BF935" s="32"/>
      <c r="BG935" s="32"/>
      <c r="BH935" s="32"/>
      <c r="BI935" s="32"/>
      <c r="BJ935" s="32">
        <v>3</v>
      </c>
      <c r="BK935" s="32">
        <v>32800</v>
      </c>
      <c r="BL935" s="32">
        <v>457200</v>
      </c>
      <c r="BM935" s="32">
        <v>490000</v>
      </c>
      <c r="BN935" s="32"/>
      <c r="BO935" s="32"/>
      <c r="BP935" s="32"/>
      <c r="BQ935" s="32"/>
      <c r="BR935" s="32"/>
      <c r="BS935" s="32"/>
      <c r="BT935" s="32"/>
      <c r="BU935" s="32"/>
      <c r="BV935" s="32"/>
      <c r="BW935" s="32"/>
      <c r="BX935" s="32"/>
      <c r="BY935" s="32"/>
      <c r="BZ935" s="32"/>
      <c r="CA935" s="32"/>
      <c r="CB935" s="32"/>
      <c r="CC935" s="32"/>
      <c r="CD935" s="32"/>
      <c r="CE935" s="32"/>
      <c r="CF935" s="32"/>
      <c r="CG935" s="32"/>
      <c r="CH935" s="32"/>
      <c r="CI935" s="32"/>
      <c r="CJ935" s="32"/>
      <c r="CK935" s="32"/>
      <c r="CL935" s="32"/>
      <c r="CM935" s="32"/>
      <c r="CN935" s="32"/>
      <c r="CO935" s="32"/>
      <c r="CP935" s="32"/>
      <c r="CQ935" s="32"/>
      <c r="CR935" s="32"/>
      <c r="CS935" s="32"/>
      <c r="CT935" s="32"/>
      <c r="CU935" s="32"/>
      <c r="CV935" s="32"/>
      <c r="CW935" s="32"/>
      <c r="CX935" s="32"/>
      <c r="CY935" s="32"/>
      <c r="CZ935" s="32"/>
      <c r="DA935" s="32"/>
      <c r="DB935" s="32"/>
      <c r="DC935" s="32"/>
      <c r="DD935" s="32"/>
      <c r="DE935" s="32"/>
      <c r="DF935" s="32"/>
      <c r="DG935" s="32"/>
      <c r="DH935" s="32"/>
      <c r="DI935" s="32"/>
      <c r="DJ935" s="32"/>
      <c r="DK935" s="32"/>
      <c r="DL935" s="32"/>
      <c r="DM935" s="32"/>
      <c r="DN935" s="32"/>
      <c r="DO935" s="32"/>
      <c r="DP935" s="32"/>
      <c r="DQ935" s="32"/>
      <c r="DR935" s="32"/>
      <c r="DS935" s="32"/>
      <c r="DT935" s="32"/>
      <c r="DU935" s="32"/>
      <c r="DV935" s="32"/>
      <c r="DW935" s="32"/>
      <c r="DX935" s="32"/>
      <c r="DY935" s="32"/>
      <c r="DZ935" s="32"/>
      <c r="EA935" s="32"/>
      <c r="EB935" s="32"/>
      <c r="EC935" s="32"/>
      <c r="ED935" s="32">
        <v>5</v>
      </c>
      <c r="EE935" s="32">
        <v>173500</v>
      </c>
      <c r="EF935" s="32">
        <v>153100</v>
      </c>
      <c r="EG935" s="32">
        <v>326600</v>
      </c>
      <c r="EH935" s="32"/>
      <c r="EI935" s="32"/>
      <c r="EJ935" s="32"/>
      <c r="EK935" s="32"/>
      <c r="EL935" s="32"/>
      <c r="EM935" s="32"/>
      <c r="EN935" s="32"/>
      <c r="EO935" s="32"/>
      <c r="EP935" s="32"/>
      <c r="EQ935" s="32"/>
      <c r="ER935" s="32"/>
      <c r="ES935" s="32"/>
      <c r="ET935" s="32"/>
      <c r="EU935" s="32"/>
      <c r="EV935" s="32"/>
      <c r="EW935" s="32"/>
      <c r="EX935" s="32"/>
      <c r="EY935" s="32"/>
      <c r="EZ935" s="32"/>
      <c r="FA935" s="32"/>
      <c r="FB935" s="32"/>
      <c r="FC935" s="32"/>
      <c r="FD935" s="32"/>
      <c r="FE935" s="32"/>
      <c r="FF935" s="32"/>
      <c r="FG935" s="32"/>
      <c r="FH935" s="32"/>
      <c r="FI935" s="32"/>
      <c r="FJ935" s="32"/>
      <c r="FK935" s="32"/>
      <c r="FL935" s="32"/>
      <c r="FM935" s="32"/>
      <c r="FN935" s="32">
        <v>2</v>
      </c>
      <c r="FO935" s="32">
        <v>70000</v>
      </c>
      <c r="FP935" s="32">
        <v>615100</v>
      </c>
      <c r="FQ935" s="32">
        <v>685100</v>
      </c>
      <c r="FR935" s="32"/>
      <c r="FS935" s="32"/>
      <c r="FT935" s="32"/>
      <c r="FU935" s="32"/>
      <c r="FV935" s="32">
        <v>2</v>
      </c>
      <c r="FW935" s="32">
        <v>70000</v>
      </c>
      <c r="FX935" s="32">
        <v>615100</v>
      </c>
      <c r="FY935" s="32">
        <v>685100</v>
      </c>
      <c r="FZ935" s="32"/>
      <c r="GA935" s="32"/>
      <c r="GB935" s="32"/>
      <c r="GC935" s="32"/>
      <c r="GD935" s="32"/>
      <c r="GE935" s="32"/>
      <c r="GF935" s="32"/>
      <c r="GG935" s="32"/>
      <c r="GH935" s="32"/>
      <c r="GI935" s="32"/>
      <c r="GJ935" s="32"/>
      <c r="GK935" s="32"/>
      <c r="GL935" s="32">
        <v>8</v>
      </c>
      <c r="GM935" s="32">
        <v>97200</v>
      </c>
      <c r="GN935" s="32">
        <v>409000</v>
      </c>
      <c r="GO935" s="32">
        <v>506200</v>
      </c>
      <c r="GP935" s="32">
        <v>1</v>
      </c>
      <c r="GQ935" s="32">
        <v>100</v>
      </c>
      <c r="GR935" s="32"/>
      <c r="GS935" s="32">
        <v>100</v>
      </c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>
        <v>14</v>
      </c>
      <c r="HK935" s="32">
        <v>767500</v>
      </c>
      <c r="HL935" s="32">
        <v>5849700</v>
      </c>
      <c r="HM935" s="32">
        <v>6617200</v>
      </c>
      <c r="HN935" s="32"/>
      <c r="HO935" s="32"/>
      <c r="HP935" s="32"/>
      <c r="HQ935" s="32"/>
      <c r="HR935" s="32">
        <v>2</v>
      </c>
      <c r="HS935" s="32">
        <v>90000</v>
      </c>
      <c r="HT935" s="32">
        <v>858400</v>
      </c>
      <c r="HU935" s="32">
        <v>948400</v>
      </c>
      <c r="HV935" s="32"/>
      <c r="HW935" s="32"/>
      <c r="HX935" s="32"/>
      <c r="HY935" s="32"/>
      <c r="HZ935" s="32">
        <v>2</v>
      </c>
      <c r="IA935" s="32">
        <v>154700</v>
      </c>
      <c r="IB935" s="32">
        <v>2207600</v>
      </c>
      <c r="IC935" s="32">
        <v>2362300</v>
      </c>
      <c r="ID935" s="32"/>
      <c r="IE935" s="32"/>
      <c r="IF935" s="32"/>
      <c r="IG935" s="32"/>
      <c r="IH935" s="32">
        <v>14</v>
      </c>
      <c r="II935" s="32">
        <v>767500</v>
      </c>
      <c r="IJ935" s="32">
        <v>5849700</v>
      </c>
      <c r="IK935" s="32">
        <v>6617200</v>
      </c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>
        <v>5</v>
      </c>
      <c r="IY935" s="32">
        <v>277800</v>
      </c>
      <c r="IZ935" s="32">
        <v>1713300</v>
      </c>
      <c r="JA935" s="32">
        <v>1991100</v>
      </c>
      <c r="JB935" s="32">
        <v>3</v>
      </c>
      <c r="JC935" s="32">
        <v>60100</v>
      </c>
      <c r="JD935" s="32">
        <v>617800</v>
      </c>
      <c r="JE935" s="32">
        <v>677900</v>
      </c>
      <c r="JF935" s="32">
        <v>1</v>
      </c>
      <c r="JG935" s="32">
        <v>98600</v>
      </c>
      <c r="JH935" s="32">
        <v>375000</v>
      </c>
      <c r="JI935" s="32">
        <v>473600</v>
      </c>
      <c r="JJ935" s="32">
        <v>2</v>
      </c>
      <c r="JK935" s="32">
        <v>47300</v>
      </c>
      <c r="JL935" s="32">
        <v>617800</v>
      </c>
      <c r="JM935" s="32">
        <v>665100</v>
      </c>
      <c r="JN935" s="32">
        <v>5</v>
      </c>
      <c r="JO935" s="32">
        <v>277800</v>
      </c>
      <c r="JP935" s="32">
        <v>1713300</v>
      </c>
      <c r="JQ935" s="32">
        <v>1991100</v>
      </c>
      <c r="JR935" s="32">
        <v>3</v>
      </c>
      <c r="JS935" s="32">
        <v>60100</v>
      </c>
      <c r="JT935" s="32">
        <v>617800</v>
      </c>
      <c r="JU935" s="32">
        <v>677900</v>
      </c>
      <c r="JV935" s="32"/>
      <c r="JW935" s="32"/>
      <c r="JX935" s="32"/>
      <c r="JY935" s="32"/>
      <c r="JZ935" s="32"/>
      <c r="KA935" s="32"/>
      <c r="KB935" s="32"/>
      <c r="KC935" s="32"/>
      <c r="KD935" s="32">
        <v>1</v>
      </c>
      <c r="KE935" s="32">
        <v>40800</v>
      </c>
      <c r="KF935" s="32">
        <v>409100</v>
      </c>
      <c r="KG935" s="32">
        <v>449900</v>
      </c>
      <c r="KH935" s="32"/>
      <c r="KI935" s="32"/>
      <c r="KJ935" s="32"/>
      <c r="KK935" s="32"/>
      <c r="KL935" s="32"/>
      <c r="KM935" s="32"/>
      <c r="KN935" s="32"/>
      <c r="KO935" s="32"/>
      <c r="KP935" s="32"/>
      <c r="KQ935" s="32"/>
      <c r="KR935" s="32"/>
      <c r="KS935" s="32"/>
      <c r="KT935" s="32"/>
      <c r="KU935" s="32"/>
      <c r="KV935" s="32"/>
      <c r="KW935" s="32"/>
      <c r="KX935" s="32"/>
      <c r="KY935" s="32"/>
      <c r="KZ935" s="32"/>
      <c r="LA935" s="32"/>
      <c r="LB935" s="32">
        <v>17</v>
      </c>
      <c r="LC935" s="32">
        <v>1660400</v>
      </c>
      <c r="LD935" s="32">
        <v>1949300</v>
      </c>
      <c r="LE935" s="32">
        <v>3609700</v>
      </c>
      <c r="LF935" s="32"/>
      <c r="LG935" s="32"/>
      <c r="LH935" s="32"/>
      <c r="LI935" s="32"/>
      <c r="LJ935" s="32">
        <v>17</v>
      </c>
      <c r="LK935" s="32">
        <v>1660400</v>
      </c>
      <c r="LL935" s="32">
        <v>1949300</v>
      </c>
      <c r="LM935" s="32">
        <v>3609700</v>
      </c>
      <c r="LN935" s="32"/>
      <c r="LO935" s="32"/>
      <c r="LP935" s="32"/>
      <c r="LQ935" s="32"/>
      <c r="LR935" s="32"/>
      <c r="LS935" s="32"/>
      <c r="LT935" s="32"/>
      <c r="LU935" s="32"/>
      <c r="LV935" s="32"/>
      <c r="LW935" s="32"/>
      <c r="LX935" s="32"/>
      <c r="LY935" s="32"/>
      <c r="LZ935" s="32"/>
      <c r="MA935" s="32"/>
      <c r="MB935" s="32"/>
      <c r="MC935" s="32"/>
      <c r="MD935" s="32"/>
      <c r="ME935" s="32"/>
      <c r="MF935" s="32"/>
      <c r="MG935" s="32"/>
      <c r="MH935" s="32">
        <v>141</v>
      </c>
      <c r="MI935" s="32">
        <v>3423500</v>
      </c>
      <c r="MJ935" s="32">
        <v>5300</v>
      </c>
      <c r="MK935" s="32">
        <v>3428800</v>
      </c>
      <c r="ML935" s="32">
        <v>11</v>
      </c>
      <c r="MM935" s="32">
        <v>134100</v>
      </c>
      <c r="MN935" s="32"/>
      <c r="MO935" s="32">
        <v>134100</v>
      </c>
      <c r="MP935" s="32">
        <v>140</v>
      </c>
      <c r="MQ935" s="32">
        <v>3323000</v>
      </c>
      <c r="MR935" s="32"/>
      <c r="MS935" s="32">
        <v>3323000</v>
      </c>
      <c r="MT935" s="32">
        <v>11</v>
      </c>
      <c r="MU935" s="32">
        <v>134100</v>
      </c>
      <c r="MV935" s="32"/>
      <c r="MW935" s="32">
        <v>134100</v>
      </c>
      <c r="MX935" s="32"/>
      <c r="MY935" s="32"/>
      <c r="MZ935" s="32"/>
      <c r="NA935" s="32"/>
      <c r="NB935" s="32"/>
      <c r="NC935" s="32"/>
      <c r="ND935" s="32"/>
      <c r="NE935" s="32"/>
      <c r="NF935" s="32">
        <v>389</v>
      </c>
      <c r="NG935" s="32">
        <v>9497200</v>
      </c>
      <c r="NH935" s="32">
        <v>29726600</v>
      </c>
      <c r="NI935" s="32">
        <v>39223800</v>
      </c>
      <c r="NJ935" s="32">
        <v>17</v>
      </c>
      <c r="NK935" s="32">
        <v>213600</v>
      </c>
      <c r="NL935" s="32">
        <v>623700</v>
      </c>
      <c r="NM935" s="32">
        <v>837300</v>
      </c>
      <c r="NN935" s="32">
        <v>10</v>
      </c>
      <c r="NO935" s="32">
        <v>317100</v>
      </c>
      <c r="NP935" s="32">
        <v>177400</v>
      </c>
      <c r="NQ935" s="32">
        <v>494500</v>
      </c>
      <c r="NR935" s="32">
        <v>2</v>
      </c>
      <c r="NS935" s="32">
        <v>19300</v>
      </c>
      <c r="NT935" s="32">
        <v>5900</v>
      </c>
      <c r="NU935" s="32">
        <v>25200</v>
      </c>
      <c r="NV935" s="32">
        <v>9</v>
      </c>
      <c r="NW935" s="32">
        <v>451200</v>
      </c>
      <c r="NX935" s="32">
        <v>2616500</v>
      </c>
      <c r="NY935" s="32">
        <v>3067700</v>
      </c>
      <c r="NZ935" s="32"/>
      <c r="OA935" s="32"/>
      <c r="OB935" s="32"/>
      <c r="OC935" s="32"/>
      <c r="OD935" s="32">
        <v>1</v>
      </c>
      <c r="OE935" s="32">
        <v>71600</v>
      </c>
      <c r="OF935" s="32">
        <v>167200</v>
      </c>
      <c r="OG935" s="32">
        <v>238800</v>
      </c>
      <c r="OH935" s="32"/>
      <c r="OI935" s="32"/>
      <c r="OJ935" s="32"/>
      <c r="OK935" s="32"/>
    </row>
    <row r="936" spans="1:401" x14ac:dyDescent="0.3">
      <c r="A936" s="29" t="s">
        <v>2293</v>
      </c>
      <c r="B936" s="29" t="s">
        <v>2294</v>
      </c>
      <c r="C936" s="29" t="s">
        <v>448</v>
      </c>
      <c r="D936" s="37">
        <v>830</v>
      </c>
      <c r="E936" s="29" t="s">
        <v>2674</v>
      </c>
      <c r="F936" s="32">
        <v>441</v>
      </c>
      <c r="G936" s="29">
        <v>2</v>
      </c>
      <c r="H936" s="29" t="s">
        <v>449</v>
      </c>
      <c r="I936" s="29">
        <v>95</v>
      </c>
      <c r="J936" s="35">
        <v>1.05</v>
      </c>
      <c r="K936" s="29">
        <v>16</v>
      </c>
      <c r="L936" s="32">
        <v>362</v>
      </c>
      <c r="M936" s="32">
        <v>36502400</v>
      </c>
      <c r="N936" s="32">
        <v>214</v>
      </c>
      <c r="O936" s="32">
        <v>3224000</v>
      </c>
      <c r="P936" s="32">
        <v>14593400</v>
      </c>
      <c r="Q936" s="32">
        <v>17817400</v>
      </c>
      <c r="R936" s="32">
        <v>2</v>
      </c>
      <c r="S936" s="32">
        <v>15300</v>
      </c>
      <c r="T936" s="32">
        <v>22600</v>
      </c>
      <c r="U936" s="32">
        <v>37900</v>
      </c>
      <c r="V936" s="32">
        <v>167</v>
      </c>
      <c r="W936" s="32">
        <v>1760400</v>
      </c>
      <c r="X936" s="32">
        <v>13792500</v>
      </c>
      <c r="Y936" s="32">
        <v>15552900</v>
      </c>
      <c r="Z936" s="32"/>
      <c r="AA936" s="32"/>
      <c r="AB936" s="32"/>
      <c r="AC936" s="32"/>
      <c r="AD936" s="32"/>
      <c r="AE936" s="32"/>
      <c r="AF936" s="32"/>
      <c r="AG936" s="32"/>
      <c r="AH936" s="32"/>
      <c r="AI936" s="32"/>
      <c r="AJ936" s="32"/>
      <c r="AK936" s="32"/>
      <c r="AL936" s="32">
        <v>155</v>
      </c>
      <c r="AM936" s="32">
        <v>1575900</v>
      </c>
      <c r="AN936" s="32">
        <v>12560600</v>
      </c>
      <c r="AO936" s="32">
        <v>14136500</v>
      </c>
      <c r="AP936" s="32"/>
      <c r="AQ936" s="32"/>
      <c r="AR936" s="32"/>
      <c r="AS936" s="32"/>
      <c r="AT936" s="32">
        <v>9</v>
      </c>
      <c r="AU936" s="32">
        <v>148400</v>
      </c>
      <c r="AV936" s="32">
        <v>786200</v>
      </c>
      <c r="AW936" s="32">
        <v>934600</v>
      </c>
      <c r="AX936" s="32"/>
      <c r="AY936" s="32"/>
      <c r="AZ936" s="32"/>
      <c r="BA936" s="32"/>
      <c r="BB936" s="32">
        <v>1</v>
      </c>
      <c r="BC936" s="32">
        <v>3600</v>
      </c>
      <c r="BD936" s="32">
        <v>85600</v>
      </c>
      <c r="BE936" s="32">
        <v>89200</v>
      </c>
      <c r="BF936" s="32"/>
      <c r="BG936" s="32"/>
      <c r="BH936" s="32"/>
      <c r="BI936" s="32"/>
      <c r="BJ936" s="32">
        <v>2</v>
      </c>
      <c r="BK936" s="32">
        <v>32500</v>
      </c>
      <c r="BL936" s="32">
        <v>360100</v>
      </c>
      <c r="BM936" s="32">
        <v>392600</v>
      </c>
      <c r="BN936" s="32"/>
      <c r="BO936" s="32"/>
      <c r="BP936" s="32"/>
      <c r="BQ936" s="32"/>
      <c r="BR936" s="32"/>
      <c r="BS936" s="32"/>
      <c r="BT936" s="32"/>
      <c r="BU936" s="32"/>
      <c r="BV936" s="32"/>
      <c r="BW936" s="32"/>
      <c r="BX936" s="32"/>
      <c r="BY936" s="32"/>
      <c r="BZ936" s="32"/>
      <c r="CA936" s="32"/>
      <c r="CB936" s="32"/>
      <c r="CC936" s="32"/>
      <c r="CD936" s="32"/>
      <c r="CE936" s="32"/>
      <c r="CF936" s="32"/>
      <c r="CG936" s="32"/>
      <c r="CH936" s="32"/>
      <c r="CI936" s="32"/>
      <c r="CJ936" s="32"/>
      <c r="CK936" s="32"/>
      <c r="CL936" s="32"/>
      <c r="CM936" s="32"/>
      <c r="CN936" s="32"/>
      <c r="CO936" s="32"/>
      <c r="CP936" s="32"/>
      <c r="CQ936" s="32"/>
      <c r="CR936" s="32"/>
      <c r="CS936" s="32"/>
      <c r="CT936" s="32"/>
      <c r="CU936" s="32"/>
      <c r="CV936" s="32"/>
      <c r="CW936" s="32"/>
      <c r="CX936" s="32"/>
      <c r="CY936" s="32"/>
      <c r="CZ936" s="32"/>
      <c r="DA936" s="32"/>
      <c r="DB936" s="32"/>
      <c r="DC936" s="32"/>
      <c r="DD936" s="32"/>
      <c r="DE936" s="32"/>
      <c r="DF936" s="32"/>
      <c r="DG936" s="32"/>
      <c r="DH936" s="32"/>
      <c r="DI936" s="32"/>
      <c r="DJ936" s="32"/>
      <c r="DK936" s="32"/>
      <c r="DL936" s="32"/>
      <c r="DM936" s="32"/>
      <c r="DN936" s="32"/>
      <c r="DO936" s="32"/>
      <c r="DP936" s="32"/>
      <c r="DQ936" s="32"/>
      <c r="DR936" s="32"/>
      <c r="DS936" s="32"/>
      <c r="DT936" s="32"/>
      <c r="DU936" s="32"/>
      <c r="DV936" s="32"/>
      <c r="DW936" s="32"/>
      <c r="DX936" s="32"/>
      <c r="DY936" s="32"/>
      <c r="DZ936" s="32"/>
      <c r="EA936" s="32"/>
      <c r="EB936" s="32"/>
      <c r="EC936" s="32"/>
      <c r="ED936" s="32">
        <v>23</v>
      </c>
      <c r="EE936" s="32">
        <v>580600</v>
      </c>
      <c r="EF936" s="32">
        <v>665900</v>
      </c>
      <c r="EG936" s="32">
        <v>1246500</v>
      </c>
      <c r="EH936" s="32"/>
      <c r="EI936" s="32"/>
      <c r="EJ936" s="32"/>
      <c r="EK936" s="32"/>
      <c r="EL936" s="32"/>
      <c r="EM936" s="32"/>
      <c r="EN936" s="32"/>
      <c r="EO936" s="32"/>
      <c r="EP936" s="32"/>
      <c r="EQ936" s="32"/>
      <c r="ER936" s="32"/>
      <c r="ES936" s="32"/>
      <c r="ET936" s="32"/>
      <c r="EU936" s="32"/>
      <c r="EV936" s="32"/>
      <c r="EW936" s="32"/>
      <c r="EX936" s="32"/>
      <c r="EY936" s="32"/>
      <c r="EZ936" s="32"/>
      <c r="FA936" s="32"/>
      <c r="FB936" s="32"/>
      <c r="FC936" s="32"/>
      <c r="FD936" s="32"/>
      <c r="FE936" s="32"/>
      <c r="FF936" s="32"/>
      <c r="FG936" s="32"/>
      <c r="FH936" s="32"/>
      <c r="FI936" s="32"/>
      <c r="FJ936" s="32"/>
      <c r="FK936" s="32"/>
      <c r="FL936" s="32"/>
      <c r="FM936" s="32"/>
      <c r="FN936" s="32">
        <v>4</v>
      </c>
      <c r="FO936" s="32">
        <v>220200</v>
      </c>
      <c r="FP936" s="32">
        <v>11022200</v>
      </c>
      <c r="FQ936" s="32">
        <v>11242400</v>
      </c>
      <c r="FR936" s="32"/>
      <c r="FS936" s="32"/>
      <c r="FT936" s="32"/>
      <c r="FU936" s="32"/>
      <c r="FV936" s="32">
        <v>4</v>
      </c>
      <c r="FW936" s="32">
        <v>220200</v>
      </c>
      <c r="FX936" s="32">
        <v>11022200</v>
      </c>
      <c r="FY936" s="32">
        <v>11242400</v>
      </c>
      <c r="FZ936" s="32"/>
      <c r="GA936" s="32"/>
      <c r="GB936" s="32"/>
      <c r="GC936" s="32"/>
      <c r="GD936" s="32"/>
      <c r="GE936" s="32"/>
      <c r="GF936" s="32"/>
      <c r="GG936" s="32"/>
      <c r="GH936" s="32"/>
      <c r="GI936" s="32"/>
      <c r="GJ936" s="32"/>
      <c r="GK936" s="32"/>
      <c r="GL936" s="32">
        <v>1</v>
      </c>
      <c r="GM936" s="32">
        <v>8100</v>
      </c>
      <c r="GN936" s="32">
        <v>1500</v>
      </c>
      <c r="GO936" s="32">
        <v>9600</v>
      </c>
      <c r="GP936" s="32">
        <v>1</v>
      </c>
      <c r="GQ936" s="32">
        <v>16000</v>
      </c>
      <c r="GR936" s="32"/>
      <c r="GS936" s="32">
        <v>16000</v>
      </c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>
        <v>2</v>
      </c>
      <c r="HK936" s="32">
        <v>278600</v>
      </c>
      <c r="HL936" s="32">
        <v>695000</v>
      </c>
      <c r="HM936" s="32">
        <v>973600</v>
      </c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>
        <v>2</v>
      </c>
      <c r="II936" s="32">
        <v>278600</v>
      </c>
      <c r="IJ936" s="32">
        <v>695000</v>
      </c>
      <c r="IK936" s="32">
        <v>973600</v>
      </c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>
        <v>1</v>
      </c>
      <c r="IY936" s="32">
        <v>3800</v>
      </c>
      <c r="IZ936" s="32">
        <v>83100</v>
      </c>
      <c r="JA936" s="32">
        <v>86900</v>
      </c>
      <c r="JB936" s="32">
        <v>2</v>
      </c>
      <c r="JC936" s="32">
        <v>85200</v>
      </c>
      <c r="JD936" s="32">
        <v>833800</v>
      </c>
      <c r="JE936" s="32">
        <v>919000</v>
      </c>
      <c r="JF936" s="32">
        <v>1</v>
      </c>
      <c r="JG936" s="32">
        <v>3800</v>
      </c>
      <c r="JH936" s="32">
        <v>83100</v>
      </c>
      <c r="JI936" s="32">
        <v>86900</v>
      </c>
      <c r="JJ936" s="32"/>
      <c r="JK936" s="32">
        <v>21700</v>
      </c>
      <c r="JL936" s="32">
        <v>400000</v>
      </c>
      <c r="JM936" s="32">
        <v>421700</v>
      </c>
      <c r="JN936" s="32">
        <v>1</v>
      </c>
      <c r="JO936" s="32">
        <v>3800</v>
      </c>
      <c r="JP936" s="32">
        <v>83100</v>
      </c>
      <c r="JQ936" s="32">
        <v>86900</v>
      </c>
      <c r="JR936" s="32">
        <v>2</v>
      </c>
      <c r="JS936" s="32">
        <v>85200</v>
      </c>
      <c r="JT936" s="32">
        <v>833800</v>
      </c>
      <c r="JU936" s="32">
        <v>919000</v>
      </c>
      <c r="JV936" s="32"/>
      <c r="JW936" s="32"/>
      <c r="JX936" s="32"/>
      <c r="JY936" s="32"/>
      <c r="JZ936" s="32"/>
      <c r="KA936" s="32"/>
      <c r="KB936" s="32"/>
      <c r="KC936" s="32"/>
      <c r="KD936" s="32"/>
      <c r="KE936" s="32"/>
      <c r="KF936" s="32"/>
      <c r="KG936" s="32"/>
      <c r="KH936" s="32"/>
      <c r="KI936" s="32"/>
      <c r="KJ936" s="32"/>
      <c r="KK936" s="32"/>
      <c r="KL936" s="32"/>
      <c r="KM936" s="32"/>
      <c r="KN936" s="32"/>
      <c r="KO936" s="32"/>
      <c r="KP936" s="32"/>
      <c r="KQ936" s="32"/>
      <c r="KR936" s="32"/>
      <c r="KS936" s="32"/>
      <c r="KT936" s="32"/>
      <c r="KU936" s="32"/>
      <c r="KV936" s="32"/>
      <c r="KW936" s="32"/>
      <c r="KX936" s="32"/>
      <c r="KY936" s="32"/>
      <c r="KZ936" s="32"/>
      <c r="LA936" s="32"/>
      <c r="LB936" s="32">
        <v>14</v>
      </c>
      <c r="LC936" s="32">
        <v>1014400</v>
      </c>
      <c r="LD936" s="32">
        <v>1027300</v>
      </c>
      <c r="LE936" s="32">
        <v>2041700</v>
      </c>
      <c r="LF936" s="32"/>
      <c r="LG936" s="32"/>
      <c r="LH936" s="32"/>
      <c r="LI936" s="32"/>
      <c r="LJ936" s="32">
        <v>13</v>
      </c>
      <c r="LK936" s="32">
        <v>984200</v>
      </c>
      <c r="LL936" s="32">
        <v>1004300</v>
      </c>
      <c r="LM936" s="32">
        <v>1988500</v>
      </c>
      <c r="LN936" s="32"/>
      <c r="LO936" s="32"/>
      <c r="LP936" s="32"/>
      <c r="LQ936" s="32"/>
      <c r="LR936" s="32"/>
      <c r="LS936" s="32"/>
      <c r="LT936" s="32"/>
      <c r="LU936" s="32"/>
      <c r="LV936" s="32"/>
      <c r="LW936" s="32"/>
      <c r="LX936" s="32"/>
      <c r="LY936" s="32"/>
      <c r="LZ936" s="32"/>
      <c r="MA936" s="32"/>
      <c r="MB936" s="32"/>
      <c r="MC936" s="32"/>
      <c r="MD936" s="32"/>
      <c r="ME936" s="32"/>
      <c r="MF936" s="32"/>
      <c r="MG936" s="32"/>
      <c r="MH936" s="32">
        <v>113</v>
      </c>
      <c r="MI936" s="32">
        <v>2261500</v>
      </c>
      <c r="MJ936" s="32">
        <v>2000</v>
      </c>
      <c r="MK936" s="32">
        <v>2263500</v>
      </c>
      <c r="ML936" s="32">
        <v>8</v>
      </c>
      <c r="MM936" s="32">
        <v>1094400</v>
      </c>
      <c r="MN936" s="32"/>
      <c r="MO936" s="32">
        <v>1094400</v>
      </c>
      <c r="MP936" s="32">
        <v>111</v>
      </c>
      <c r="MQ936" s="32">
        <v>2166500</v>
      </c>
      <c r="MR936" s="32"/>
      <c r="MS936" s="32">
        <v>2166500</v>
      </c>
      <c r="MT936" s="32">
        <v>8</v>
      </c>
      <c r="MU936" s="32">
        <v>1094400</v>
      </c>
      <c r="MV936" s="32"/>
      <c r="MW936" s="32">
        <v>1094400</v>
      </c>
      <c r="MX936" s="32"/>
      <c r="MY936" s="32"/>
      <c r="MZ936" s="32"/>
      <c r="NA936" s="32"/>
      <c r="NB936" s="32"/>
      <c r="NC936" s="32"/>
      <c r="ND936" s="32"/>
      <c r="NE936" s="32"/>
      <c r="NF936" s="32">
        <v>349</v>
      </c>
      <c r="NG936" s="32">
        <v>7010600</v>
      </c>
      <c r="NH936" s="32">
        <v>27424500</v>
      </c>
      <c r="NI936" s="32">
        <v>34435100</v>
      </c>
      <c r="NJ936" s="32">
        <v>13</v>
      </c>
      <c r="NK936" s="32">
        <v>1210900</v>
      </c>
      <c r="NL936" s="32">
        <v>856400</v>
      </c>
      <c r="NM936" s="32">
        <v>2067300</v>
      </c>
      <c r="NN936" s="32">
        <v>24</v>
      </c>
      <c r="NO936" s="32">
        <v>883000</v>
      </c>
      <c r="NP936" s="32">
        <v>135000</v>
      </c>
      <c r="NQ936" s="32">
        <v>1018000</v>
      </c>
      <c r="NR936" s="32">
        <v>2</v>
      </c>
      <c r="NS936" s="32">
        <v>15300</v>
      </c>
      <c r="NT936" s="32">
        <v>22600</v>
      </c>
      <c r="NU936" s="32">
        <v>37900</v>
      </c>
      <c r="NV936" s="32">
        <v>1</v>
      </c>
      <c r="NW936" s="32">
        <v>24200</v>
      </c>
      <c r="NX936" s="32">
        <v>187900</v>
      </c>
      <c r="NY936" s="32">
        <v>212100</v>
      </c>
      <c r="NZ936" s="32"/>
      <c r="OA936" s="32"/>
      <c r="OB936" s="32"/>
      <c r="OC936" s="32"/>
      <c r="OD936" s="32">
        <v>1</v>
      </c>
      <c r="OE936" s="32">
        <v>254400</v>
      </c>
      <c r="OF936" s="32">
        <v>507100</v>
      </c>
      <c r="OG936" s="32">
        <v>761500</v>
      </c>
      <c r="OH936" s="32"/>
      <c r="OI936" s="32"/>
      <c r="OJ936" s="32"/>
      <c r="OK936" s="32"/>
    </row>
    <row r="937" spans="1:401" x14ac:dyDescent="0.3">
      <c r="A937" s="29" t="s">
        <v>2295</v>
      </c>
      <c r="B937" s="29" t="s">
        <v>2296</v>
      </c>
      <c r="C937" s="29" t="s">
        <v>448</v>
      </c>
      <c r="D937" s="37">
        <v>830</v>
      </c>
      <c r="E937" s="29" t="s">
        <v>2674</v>
      </c>
      <c r="F937" s="32">
        <v>704</v>
      </c>
      <c r="G937" s="29">
        <v>2</v>
      </c>
      <c r="H937" s="29" t="s">
        <v>449</v>
      </c>
      <c r="I937" s="29">
        <v>94</v>
      </c>
      <c r="J937" s="35">
        <v>1.06</v>
      </c>
      <c r="K937" s="29">
        <v>23</v>
      </c>
      <c r="L937" s="32">
        <v>730</v>
      </c>
      <c r="M937" s="32">
        <v>62769000</v>
      </c>
      <c r="N937" s="32">
        <v>417</v>
      </c>
      <c r="O937" s="32">
        <v>12749600</v>
      </c>
      <c r="P937" s="32">
        <v>23699700</v>
      </c>
      <c r="Q937" s="32">
        <v>36449300</v>
      </c>
      <c r="R937" s="32">
        <v>1</v>
      </c>
      <c r="S937" s="32">
        <v>2000</v>
      </c>
      <c r="T937" s="32">
        <v>1600</v>
      </c>
      <c r="U937" s="32">
        <v>3600</v>
      </c>
      <c r="V937" s="32">
        <v>266</v>
      </c>
      <c r="W937" s="32">
        <v>4985300</v>
      </c>
      <c r="X937" s="32">
        <v>16049500</v>
      </c>
      <c r="Y937" s="32">
        <v>21034800</v>
      </c>
      <c r="Z937" s="32"/>
      <c r="AA937" s="32"/>
      <c r="AB937" s="32"/>
      <c r="AC937" s="32"/>
      <c r="AD937" s="32"/>
      <c r="AE937" s="32"/>
      <c r="AF937" s="32"/>
      <c r="AG937" s="32"/>
      <c r="AH937" s="32"/>
      <c r="AI937" s="32"/>
      <c r="AJ937" s="32"/>
      <c r="AK937" s="32"/>
      <c r="AL937" s="32">
        <v>258</v>
      </c>
      <c r="AM937" s="32">
        <v>4885100</v>
      </c>
      <c r="AN937" s="32">
        <v>15455000</v>
      </c>
      <c r="AO937" s="32">
        <v>20340100</v>
      </c>
      <c r="AP937" s="32"/>
      <c r="AQ937" s="32"/>
      <c r="AR937" s="32"/>
      <c r="AS937" s="32"/>
      <c r="AT937" s="32">
        <v>6</v>
      </c>
      <c r="AU937" s="32">
        <v>81200</v>
      </c>
      <c r="AV937" s="32">
        <v>258100</v>
      </c>
      <c r="AW937" s="32">
        <v>339300</v>
      </c>
      <c r="AX937" s="32"/>
      <c r="AY937" s="32"/>
      <c r="AZ937" s="32"/>
      <c r="BA937" s="32"/>
      <c r="BB937" s="32">
        <v>1</v>
      </c>
      <c r="BC937" s="32">
        <v>9500</v>
      </c>
      <c r="BD937" s="32">
        <v>63600</v>
      </c>
      <c r="BE937" s="32">
        <v>73100</v>
      </c>
      <c r="BF937" s="32"/>
      <c r="BG937" s="32"/>
      <c r="BH937" s="32"/>
      <c r="BI937" s="32"/>
      <c r="BJ937" s="32"/>
      <c r="BK937" s="32"/>
      <c r="BL937" s="32"/>
      <c r="BM937" s="32"/>
      <c r="BN937" s="32"/>
      <c r="BO937" s="32"/>
      <c r="BP937" s="32"/>
      <c r="BQ937" s="32"/>
      <c r="BR937" s="32"/>
      <c r="BS937" s="32"/>
      <c r="BT937" s="32"/>
      <c r="BU937" s="32"/>
      <c r="BV937" s="32"/>
      <c r="BW937" s="32"/>
      <c r="BX937" s="32"/>
      <c r="BY937" s="32"/>
      <c r="BZ937" s="32"/>
      <c r="CA937" s="32"/>
      <c r="CB937" s="32"/>
      <c r="CC937" s="32"/>
      <c r="CD937" s="32"/>
      <c r="CE937" s="32"/>
      <c r="CF937" s="32"/>
      <c r="CG937" s="32"/>
      <c r="CH937" s="32">
        <v>1</v>
      </c>
      <c r="CI937" s="32">
        <v>9500</v>
      </c>
      <c r="CJ937" s="32">
        <v>272800</v>
      </c>
      <c r="CK937" s="32">
        <v>282300</v>
      </c>
      <c r="CL937" s="32"/>
      <c r="CM937" s="32"/>
      <c r="CN937" s="32"/>
      <c r="CO937" s="32"/>
      <c r="CP937" s="32"/>
      <c r="CQ937" s="32"/>
      <c r="CR937" s="32"/>
      <c r="CS937" s="32"/>
      <c r="CT937" s="32"/>
      <c r="CU937" s="32"/>
      <c r="CV937" s="32"/>
      <c r="CW937" s="32"/>
      <c r="CX937" s="32"/>
      <c r="CY937" s="32"/>
      <c r="CZ937" s="32"/>
      <c r="DA937" s="32"/>
      <c r="DB937" s="32"/>
      <c r="DC937" s="32"/>
      <c r="DD937" s="32"/>
      <c r="DE937" s="32"/>
      <c r="DF937" s="32"/>
      <c r="DG937" s="32"/>
      <c r="DH937" s="32"/>
      <c r="DI937" s="32"/>
      <c r="DJ937" s="32"/>
      <c r="DK937" s="32"/>
      <c r="DL937" s="32"/>
      <c r="DM937" s="32"/>
      <c r="DN937" s="32"/>
      <c r="DO937" s="32"/>
      <c r="DP937" s="32"/>
      <c r="DQ937" s="32"/>
      <c r="DR937" s="32"/>
      <c r="DS937" s="32"/>
      <c r="DT937" s="32"/>
      <c r="DU937" s="32"/>
      <c r="DV937" s="32"/>
      <c r="DW937" s="32"/>
      <c r="DX937" s="32"/>
      <c r="DY937" s="32"/>
      <c r="DZ937" s="32"/>
      <c r="EA937" s="32"/>
      <c r="EB937" s="32"/>
      <c r="EC937" s="32"/>
      <c r="ED937" s="32">
        <v>124</v>
      </c>
      <c r="EE937" s="32">
        <v>7131900</v>
      </c>
      <c r="EF937" s="32">
        <v>7414300</v>
      </c>
      <c r="EG937" s="32">
        <v>14546200</v>
      </c>
      <c r="EH937" s="32"/>
      <c r="EI937" s="32"/>
      <c r="EJ937" s="32"/>
      <c r="EK937" s="32"/>
      <c r="EL937" s="32">
        <v>2</v>
      </c>
      <c r="EM937" s="32">
        <v>11100</v>
      </c>
      <c r="EN937" s="32">
        <v>71000</v>
      </c>
      <c r="EO937" s="32">
        <v>82100</v>
      </c>
      <c r="EP937" s="32"/>
      <c r="EQ937" s="32"/>
      <c r="ER937" s="32"/>
      <c r="ES937" s="32"/>
      <c r="ET937" s="32"/>
      <c r="EU937" s="32"/>
      <c r="EV937" s="32"/>
      <c r="EW937" s="32"/>
      <c r="EX937" s="32"/>
      <c r="EY937" s="32"/>
      <c r="EZ937" s="32"/>
      <c r="FA937" s="32"/>
      <c r="FB937" s="32"/>
      <c r="FC937" s="32"/>
      <c r="FD937" s="32"/>
      <c r="FE937" s="32"/>
      <c r="FF937" s="32"/>
      <c r="FG937" s="32"/>
      <c r="FH937" s="32"/>
      <c r="FI937" s="32"/>
      <c r="FJ937" s="32"/>
      <c r="FK937" s="32"/>
      <c r="FL937" s="32"/>
      <c r="FM937" s="32"/>
      <c r="FN937" s="32"/>
      <c r="FO937" s="32"/>
      <c r="FP937" s="32"/>
      <c r="FQ937" s="32"/>
      <c r="FR937" s="32"/>
      <c r="FS937" s="32"/>
      <c r="FT937" s="32"/>
      <c r="FU937" s="32"/>
      <c r="FV937" s="32"/>
      <c r="FW937" s="32"/>
      <c r="FX937" s="32"/>
      <c r="FY937" s="32"/>
      <c r="FZ937" s="32"/>
      <c r="GA937" s="32"/>
      <c r="GB937" s="32"/>
      <c r="GC937" s="32"/>
      <c r="GD937" s="32"/>
      <c r="GE937" s="32"/>
      <c r="GF937" s="32"/>
      <c r="GG937" s="32"/>
      <c r="GH937" s="32"/>
      <c r="GI937" s="32"/>
      <c r="GJ937" s="32"/>
      <c r="GK937" s="32"/>
      <c r="GL937" s="32">
        <v>5</v>
      </c>
      <c r="GM937" s="32">
        <v>7200</v>
      </c>
      <c r="GN937" s="32">
        <v>25200</v>
      </c>
      <c r="GO937" s="32">
        <v>32400</v>
      </c>
      <c r="GP937" s="32">
        <v>6</v>
      </c>
      <c r="GQ937" s="32">
        <v>46800</v>
      </c>
      <c r="GR937" s="32">
        <v>1000</v>
      </c>
      <c r="GS937" s="32">
        <v>47800</v>
      </c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>
        <v>6</v>
      </c>
      <c r="HK937" s="32">
        <v>166200</v>
      </c>
      <c r="HL937" s="32">
        <v>914500</v>
      </c>
      <c r="HM937" s="32">
        <v>1080700</v>
      </c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>
        <v>6</v>
      </c>
      <c r="II937" s="32">
        <v>166200</v>
      </c>
      <c r="IJ937" s="32">
        <v>914500</v>
      </c>
      <c r="IK937" s="32">
        <v>1080700</v>
      </c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>
        <v>5</v>
      </c>
      <c r="JC937" s="32">
        <v>110600</v>
      </c>
      <c r="JD937" s="32">
        <v>883900</v>
      </c>
      <c r="JE937" s="32">
        <v>994500</v>
      </c>
      <c r="JF937" s="32"/>
      <c r="JG937" s="32"/>
      <c r="JH937" s="32"/>
      <c r="JI937" s="32"/>
      <c r="JJ937" s="32">
        <v>1</v>
      </c>
      <c r="JK937" s="32">
        <v>45500</v>
      </c>
      <c r="JL937" s="32">
        <v>319100</v>
      </c>
      <c r="JM937" s="32">
        <v>364600</v>
      </c>
      <c r="JN937" s="32"/>
      <c r="JO937" s="32"/>
      <c r="JP937" s="32"/>
      <c r="JQ937" s="32"/>
      <c r="JR937" s="32">
        <v>5</v>
      </c>
      <c r="JS937" s="32">
        <v>110600</v>
      </c>
      <c r="JT937" s="32">
        <v>883900</v>
      </c>
      <c r="JU937" s="32">
        <v>994500</v>
      </c>
      <c r="JV937" s="32"/>
      <c r="JW937" s="32"/>
      <c r="JX937" s="32"/>
      <c r="JY937" s="32"/>
      <c r="JZ937" s="32"/>
      <c r="KA937" s="32"/>
      <c r="KB937" s="32"/>
      <c r="KC937" s="32"/>
      <c r="KD937" s="32">
        <v>7</v>
      </c>
      <c r="KE937" s="32">
        <v>1164800</v>
      </c>
      <c r="KF937" s="32">
        <v>1582800</v>
      </c>
      <c r="KG937" s="32">
        <v>2747600</v>
      </c>
      <c r="KH937" s="32">
        <v>1</v>
      </c>
      <c r="KI937" s="32">
        <v>18200</v>
      </c>
      <c r="KJ937" s="32">
        <v>48300</v>
      </c>
      <c r="KK937" s="32">
        <v>66500</v>
      </c>
      <c r="KL937" s="32"/>
      <c r="KM937" s="32"/>
      <c r="KN937" s="32"/>
      <c r="KO937" s="32"/>
      <c r="KP937" s="32"/>
      <c r="KQ937" s="32"/>
      <c r="KR937" s="32"/>
      <c r="KS937" s="32"/>
      <c r="KT937" s="32"/>
      <c r="KU937" s="32"/>
      <c r="KV937" s="32"/>
      <c r="KW937" s="32"/>
      <c r="KX937" s="32"/>
      <c r="KY937" s="32"/>
      <c r="KZ937" s="32"/>
      <c r="LA937" s="32"/>
      <c r="LB937" s="32">
        <v>39</v>
      </c>
      <c r="LC937" s="32">
        <v>2385200</v>
      </c>
      <c r="LD937" s="32">
        <v>2334000</v>
      </c>
      <c r="LE937" s="32">
        <v>4719200</v>
      </c>
      <c r="LF937" s="32">
        <v>1</v>
      </c>
      <c r="LG937" s="32">
        <v>94900</v>
      </c>
      <c r="LH937" s="32">
        <v>107700</v>
      </c>
      <c r="LI937" s="32">
        <v>202600</v>
      </c>
      <c r="LJ937" s="32">
        <v>38</v>
      </c>
      <c r="LK937" s="32">
        <v>2366300</v>
      </c>
      <c r="LL937" s="32">
        <v>2282300</v>
      </c>
      <c r="LM937" s="32">
        <v>4648600</v>
      </c>
      <c r="LN937" s="32">
        <v>1</v>
      </c>
      <c r="LO937" s="32">
        <v>94900</v>
      </c>
      <c r="LP937" s="32">
        <v>107700</v>
      </c>
      <c r="LQ937" s="32">
        <v>202600</v>
      </c>
      <c r="LR937" s="32"/>
      <c r="LS937" s="32"/>
      <c r="LT937" s="32"/>
      <c r="LU937" s="32"/>
      <c r="LV937" s="32"/>
      <c r="LW937" s="32"/>
      <c r="LX937" s="32"/>
      <c r="LY937" s="32"/>
      <c r="LZ937" s="32"/>
      <c r="MA937" s="32"/>
      <c r="MB937" s="32"/>
      <c r="MC937" s="32"/>
      <c r="MD937" s="32"/>
      <c r="ME937" s="32"/>
      <c r="MF937" s="32"/>
      <c r="MG937" s="32"/>
      <c r="MH937" s="32">
        <v>211</v>
      </c>
      <c r="MI937" s="32">
        <v>4658400</v>
      </c>
      <c r="MJ937" s="32">
        <v>3500</v>
      </c>
      <c r="MK937" s="32">
        <v>4661900</v>
      </c>
      <c r="ML937" s="32">
        <v>31</v>
      </c>
      <c r="MM937" s="32">
        <v>11762900</v>
      </c>
      <c r="MN937" s="32"/>
      <c r="MO937" s="32">
        <v>11762900</v>
      </c>
      <c r="MP937" s="32">
        <v>205</v>
      </c>
      <c r="MQ937" s="32">
        <v>4470100</v>
      </c>
      <c r="MR937" s="32"/>
      <c r="MS937" s="32">
        <v>4470100</v>
      </c>
      <c r="MT937" s="32">
        <v>31</v>
      </c>
      <c r="MU937" s="32">
        <v>11762900</v>
      </c>
      <c r="MV937" s="32"/>
      <c r="MW937" s="32">
        <v>11762900</v>
      </c>
      <c r="MX937" s="32"/>
      <c r="MY937" s="32"/>
      <c r="MZ937" s="32"/>
      <c r="NA937" s="32"/>
      <c r="NB937" s="32"/>
      <c r="NC937" s="32"/>
      <c r="ND937" s="32"/>
      <c r="NE937" s="32"/>
      <c r="NF937" s="32">
        <v>685</v>
      </c>
      <c r="NG937" s="32">
        <v>21131400</v>
      </c>
      <c r="NH937" s="32">
        <v>28559700</v>
      </c>
      <c r="NI937" s="32">
        <v>49691100</v>
      </c>
      <c r="NJ937" s="32">
        <v>45</v>
      </c>
      <c r="NK937" s="32">
        <v>12035400</v>
      </c>
      <c r="NL937" s="32">
        <v>1042500</v>
      </c>
      <c r="NM937" s="32">
        <v>13077900</v>
      </c>
      <c r="NN937" s="32">
        <v>25</v>
      </c>
      <c r="NO937" s="32">
        <v>621300</v>
      </c>
      <c r="NP937" s="32">
        <v>164900</v>
      </c>
      <c r="NQ937" s="32">
        <v>786200</v>
      </c>
      <c r="NR937" s="32">
        <v>1</v>
      </c>
      <c r="NS937" s="32">
        <v>2000</v>
      </c>
      <c r="NT937" s="32">
        <v>1600</v>
      </c>
      <c r="NU937" s="32">
        <v>3600</v>
      </c>
      <c r="NV937" s="32">
        <v>6</v>
      </c>
      <c r="NW937" s="32">
        <v>166200</v>
      </c>
      <c r="NX937" s="32">
        <v>914500</v>
      </c>
      <c r="NY937" s="32">
        <v>1080700</v>
      </c>
      <c r="NZ937" s="32"/>
      <c r="OA937" s="32"/>
      <c r="OB937" s="32"/>
      <c r="OC937" s="32"/>
      <c r="OD937" s="32"/>
      <c r="OE937" s="32"/>
      <c r="OF937" s="32"/>
      <c r="OG937" s="32"/>
      <c r="OH937" s="32"/>
      <c r="OI937" s="32"/>
      <c r="OJ937" s="32"/>
      <c r="OK937" s="32"/>
    </row>
    <row r="938" spans="1:401" x14ac:dyDescent="0.3">
      <c r="A938" s="29" t="s">
        <v>2297</v>
      </c>
      <c r="B938" s="29" t="s">
        <v>2298</v>
      </c>
      <c r="C938" s="29" t="s">
        <v>467</v>
      </c>
      <c r="D938" s="37">
        <v>830</v>
      </c>
      <c r="E938" s="29" t="s">
        <v>2674</v>
      </c>
      <c r="F938" s="32">
        <v>752</v>
      </c>
      <c r="G938" s="29">
        <v>2</v>
      </c>
      <c r="H938" s="29" t="s">
        <v>449</v>
      </c>
      <c r="I938" s="29">
        <v>99</v>
      </c>
      <c r="J938" s="35">
        <v>1.01</v>
      </c>
      <c r="K938" s="29">
        <v>18</v>
      </c>
      <c r="L938" s="32">
        <v>1044</v>
      </c>
      <c r="M938" s="32">
        <v>70808500</v>
      </c>
      <c r="N938" s="32">
        <v>610</v>
      </c>
      <c r="O938" s="32">
        <v>13982100</v>
      </c>
      <c r="P938" s="32">
        <v>40407900</v>
      </c>
      <c r="Q938" s="32">
        <v>54390000</v>
      </c>
      <c r="R938" s="32">
        <v>2</v>
      </c>
      <c r="S938" s="32">
        <v>26900</v>
      </c>
      <c r="T938" s="32">
        <v>700</v>
      </c>
      <c r="U938" s="32">
        <v>27600</v>
      </c>
      <c r="V938" s="32">
        <v>289</v>
      </c>
      <c r="W938" s="32">
        <v>5329800</v>
      </c>
      <c r="X938" s="32">
        <v>24965000</v>
      </c>
      <c r="Y938" s="32">
        <v>30294800</v>
      </c>
      <c r="Z938" s="32"/>
      <c r="AA938" s="32"/>
      <c r="AB938" s="32"/>
      <c r="AC938" s="32"/>
      <c r="AD938" s="32"/>
      <c r="AE938" s="32"/>
      <c r="AF938" s="32"/>
      <c r="AG938" s="32"/>
      <c r="AH938" s="32"/>
      <c r="AI938" s="32"/>
      <c r="AJ938" s="32"/>
      <c r="AK938" s="32"/>
      <c r="AL938" s="32">
        <v>271</v>
      </c>
      <c r="AM938" s="32">
        <v>4784500</v>
      </c>
      <c r="AN938" s="32">
        <v>22581600</v>
      </c>
      <c r="AO938" s="32">
        <v>27366100</v>
      </c>
      <c r="AP938" s="32"/>
      <c r="AQ938" s="32"/>
      <c r="AR938" s="32"/>
      <c r="AS938" s="32"/>
      <c r="AT938" s="32">
        <v>14</v>
      </c>
      <c r="AU938" s="32">
        <v>416800</v>
      </c>
      <c r="AV938" s="32">
        <v>1509900</v>
      </c>
      <c r="AW938" s="32">
        <v>1926700</v>
      </c>
      <c r="AX938" s="32"/>
      <c r="AY938" s="32"/>
      <c r="AZ938" s="32"/>
      <c r="BA938" s="32"/>
      <c r="BB938" s="32">
        <v>1</v>
      </c>
      <c r="BC938" s="32">
        <v>32600</v>
      </c>
      <c r="BD938" s="32">
        <v>240200</v>
      </c>
      <c r="BE938" s="32">
        <v>272800</v>
      </c>
      <c r="BF938" s="32"/>
      <c r="BG938" s="32"/>
      <c r="BH938" s="32"/>
      <c r="BI938" s="32"/>
      <c r="BJ938" s="32">
        <v>2</v>
      </c>
      <c r="BK938" s="32">
        <v>85400</v>
      </c>
      <c r="BL938" s="32">
        <v>506500</v>
      </c>
      <c r="BM938" s="32">
        <v>591900</v>
      </c>
      <c r="BN938" s="32"/>
      <c r="BO938" s="32"/>
      <c r="BP938" s="32"/>
      <c r="BQ938" s="32"/>
      <c r="BR938" s="32">
        <v>1</v>
      </c>
      <c r="BS938" s="32">
        <v>10500</v>
      </c>
      <c r="BT938" s="32">
        <v>126800</v>
      </c>
      <c r="BU938" s="32">
        <v>137300</v>
      </c>
      <c r="BV938" s="32"/>
      <c r="BW938" s="32"/>
      <c r="BX938" s="32"/>
      <c r="BY938" s="32"/>
      <c r="BZ938" s="32"/>
      <c r="CA938" s="32"/>
      <c r="CB938" s="32"/>
      <c r="CC938" s="32"/>
      <c r="CD938" s="32"/>
      <c r="CE938" s="32"/>
      <c r="CF938" s="32"/>
      <c r="CG938" s="32"/>
      <c r="CH938" s="32"/>
      <c r="CI938" s="32"/>
      <c r="CJ938" s="32"/>
      <c r="CK938" s="32"/>
      <c r="CL938" s="32"/>
      <c r="CM938" s="32"/>
      <c r="CN938" s="32"/>
      <c r="CO938" s="32"/>
      <c r="CP938" s="32"/>
      <c r="CQ938" s="32"/>
      <c r="CR938" s="32"/>
      <c r="CS938" s="32"/>
      <c r="CT938" s="32"/>
      <c r="CU938" s="32"/>
      <c r="CV938" s="32"/>
      <c r="CW938" s="32"/>
      <c r="CX938" s="32"/>
      <c r="CY938" s="32"/>
      <c r="CZ938" s="32"/>
      <c r="DA938" s="32"/>
      <c r="DB938" s="32"/>
      <c r="DC938" s="32"/>
      <c r="DD938" s="32"/>
      <c r="DE938" s="32"/>
      <c r="DF938" s="32"/>
      <c r="DG938" s="32"/>
      <c r="DH938" s="32"/>
      <c r="DI938" s="32"/>
      <c r="DJ938" s="32"/>
      <c r="DK938" s="32"/>
      <c r="DL938" s="32"/>
      <c r="DM938" s="32"/>
      <c r="DN938" s="32"/>
      <c r="DO938" s="32"/>
      <c r="DP938" s="32"/>
      <c r="DQ938" s="32"/>
      <c r="DR938" s="32"/>
      <c r="DS938" s="32"/>
      <c r="DT938" s="32"/>
      <c r="DU938" s="32"/>
      <c r="DV938" s="32"/>
      <c r="DW938" s="32"/>
      <c r="DX938" s="32"/>
      <c r="DY938" s="32"/>
      <c r="DZ938" s="32"/>
      <c r="EA938" s="32"/>
      <c r="EB938" s="32"/>
      <c r="EC938" s="32"/>
      <c r="ED938" s="32">
        <v>271</v>
      </c>
      <c r="EE938" s="32">
        <v>7283500</v>
      </c>
      <c r="EF938" s="32">
        <v>14709300</v>
      </c>
      <c r="EG938" s="32">
        <v>21992800</v>
      </c>
      <c r="EH938" s="32"/>
      <c r="EI938" s="32"/>
      <c r="EJ938" s="32"/>
      <c r="EK938" s="32"/>
      <c r="EL938" s="32"/>
      <c r="EM938" s="32"/>
      <c r="EN938" s="32"/>
      <c r="EO938" s="32"/>
      <c r="EP938" s="32"/>
      <c r="EQ938" s="32"/>
      <c r="ER938" s="32"/>
      <c r="ES938" s="32"/>
      <c r="ET938" s="32"/>
      <c r="EU938" s="32"/>
      <c r="EV938" s="32"/>
      <c r="EW938" s="32"/>
      <c r="EX938" s="32"/>
      <c r="EY938" s="32"/>
      <c r="EZ938" s="32"/>
      <c r="FA938" s="32"/>
      <c r="FB938" s="32"/>
      <c r="FC938" s="32"/>
      <c r="FD938" s="32"/>
      <c r="FE938" s="32"/>
      <c r="FF938" s="32"/>
      <c r="FG938" s="32"/>
      <c r="FH938" s="32"/>
      <c r="FI938" s="32"/>
      <c r="FJ938" s="32"/>
      <c r="FK938" s="32"/>
      <c r="FL938" s="32"/>
      <c r="FM938" s="32"/>
      <c r="FN938" s="32"/>
      <c r="FO938" s="32"/>
      <c r="FP938" s="32"/>
      <c r="FQ938" s="32"/>
      <c r="FR938" s="32"/>
      <c r="FS938" s="32"/>
      <c r="FT938" s="32"/>
      <c r="FU938" s="32"/>
      <c r="FV938" s="32"/>
      <c r="FW938" s="32"/>
      <c r="FX938" s="32"/>
      <c r="FY938" s="32"/>
      <c r="FZ938" s="32"/>
      <c r="GA938" s="32"/>
      <c r="GB938" s="32"/>
      <c r="GC938" s="32"/>
      <c r="GD938" s="32"/>
      <c r="GE938" s="32"/>
      <c r="GF938" s="32"/>
      <c r="GG938" s="32"/>
      <c r="GH938" s="32"/>
      <c r="GI938" s="32"/>
      <c r="GJ938" s="32"/>
      <c r="GK938" s="32"/>
      <c r="GL938" s="32">
        <v>12</v>
      </c>
      <c r="GM938" s="32">
        <v>19200</v>
      </c>
      <c r="GN938" s="32">
        <v>199300</v>
      </c>
      <c r="GO938" s="32">
        <v>218500</v>
      </c>
      <c r="GP938" s="32">
        <v>5</v>
      </c>
      <c r="GQ938" s="32">
        <v>2400</v>
      </c>
      <c r="GR938" s="32">
        <v>65400</v>
      </c>
      <c r="GS938" s="32">
        <v>67800</v>
      </c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>
        <v>3</v>
      </c>
      <c r="HK938" s="32">
        <v>84200</v>
      </c>
      <c r="HL938" s="32">
        <v>365100</v>
      </c>
      <c r="HM938" s="32">
        <v>449300</v>
      </c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>
        <v>3</v>
      </c>
      <c r="II938" s="32">
        <v>84200</v>
      </c>
      <c r="IJ938" s="32">
        <v>365100</v>
      </c>
      <c r="IK938" s="32">
        <v>449300</v>
      </c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>
        <v>3</v>
      </c>
      <c r="JC938" s="32">
        <v>39500</v>
      </c>
      <c r="JD938" s="32">
        <v>116900</v>
      </c>
      <c r="JE938" s="32">
        <v>156400</v>
      </c>
      <c r="JF938" s="32"/>
      <c r="JG938" s="32"/>
      <c r="JH938" s="32"/>
      <c r="JI938" s="32"/>
      <c r="JJ938" s="32">
        <v>1</v>
      </c>
      <c r="JK938" s="32">
        <v>19600</v>
      </c>
      <c r="JL938" s="32">
        <v>73400</v>
      </c>
      <c r="JM938" s="32">
        <v>93000</v>
      </c>
      <c r="JN938" s="32"/>
      <c r="JO938" s="32"/>
      <c r="JP938" s="32"/>
      <c r="JQ938" s="32"/>
      <c r="JR938" s="32">
        <v>3</v>
      </c>
      <c r="JS938" s="32">
        <v>39500</v>
      </c>
      <c r="JT938" s="32">
        <v>116900</v>
      </c>
      <c r="JU938" s="32">
        <v>156400</v>
      </c>
      <c r="JV938" s="32"/>
      <c r="JW938" s="32"/>
      <c r="JX938" s="32"/>
      <c r="JY938" s="32"/>
      <c r="JZ938" s="32"/>
      <c r="KA938" s="32"/>
      <c r="KB938" s="32"/>
      <c r="KC938" s="32"/>
      <c r="KD938" s="32"/>
      <c r="KE938" s="32"/>
      <c r="KF938" s="32"/>
      <c r="KG938" s="32"/>
      <c r="KH938" s="32">
        <v>2</v>
      </c>
      <c r="KI938" s="32">
        <v>32400</v>
      </c>
      <c r="KJ938" s="32">
        <v>330100</v>
      </c>
      <c r="KK938" s="32">
        <v>362500</v>
      </c>
      <c r="KL938" s="32"/>
      <c r="KM938" s="32"/>
      <c r="KN938" s="32"/>
      <c r="KO938" s="32"/>
      <c r="KP938" s="32"/>
      <c r="KQ938" s="32"/>
      <c r="KR938" s="32"/>
      <c r="KS938" s="32"/>
      <c r="KT938" s="32"/>
      <c r="KU938" s="32"/>
      <c r="KV938" s="32"/>
      <c r="KW938" s="32"/>
      <c r="KX938" s="32">
        <v>1</v>
      </c>
      <c r="KY938" s="32">
        <v>14500</v>
      </c>
      <c r="KZ938" s="32">
        <v>125300</v>
      </c>
      <c r="LA938" s="32">
        <v>139800</v>
      </c>
      <c r="LB938" s="32">
        <v>31</v>
      </c>
      <c r="LC938" s="32">
        <v>1992800</v>
      </c>
      <c r="LD938" s="32">
        <v>2331000</v>
      </c>
      <c r="LE938" s="32">
        <v>4323800</v>
      </c>
      <c r="LF938" s="32"/>
      <c r="LG938" s="32"/>
      <c r="LH938" s="32"/>
      <c r="LI938" s="32"/>
      <c r="LJ938" s="32">
        <v>29</v>
      </c>
      <c r="LK938" s="32">
        <v>1883200</v>
      </c>
      <c r="LL938" s="32">
        <v>1802800</v>
      </c>
      <c r="LM938" s="32">
        <v>3686000</v>
      </c>
      <c r="LN938" s="32"/>
      <c r="LO938" s="32"/>
      <c r="LP938" s="32"/>
      <c r="LQ938" s="32"/>
      <c r="LR938" s="32">
        <v>1</v>
      </c>
      <c r="LS938" s="32">
        <v>66600</v>
      </c>
      <c r="LT938" s="32">
        <v>386200</v>
      </c>
      <c r="LU938" s="32">
        <v>452800</v>
      </c>
      <c r="LV938" s="32"/>
      <c r="LW938" s="32"/>
      <c r="LX938" s="32"/>
      <c r="LY938" s="32"/>
      <c r="LZ938" s="32"/>
      <c r="MA938" s="32"/>
      <c r="MB938" s="32"/>
      <c r="MC938" s="32"/>
      <c r="MD938" s="32"/>
      <c r="ME938" s="32"/>
      <c r="MF938" s="32"/>
      <c r="MG938" s="32"/>
      <c r="MH938" s="32">
        <v>353</v>
      </c>
      <c r="MI938" s="32">
        <v>7674700</v>
      </c>
      <c r="MJ938" s="32">
        <v>26900</v>
      </c>
      <c r="MK938" s="32">
        <v>7701600</v>
      </c>
      <c r="ML938" s="32">
        <v>23</v>
      </c>
      <c r="MM938" s="32">
        <v>3111000</v>
      </c>
      <c r="MN938" s="32"/>
      <c r="MO938" s="32">
        <v>3111000</v>
      </c>
      <c r="MP938" s="32">
        <v>349</v>
      </c>
      <c r="MQ938" s="32">
        <v>7650800</v>
      </c>
      <c r="MR938" s="32"/>
      <c r="MS938" s="32">
        <v>7650800</v>
      </c>
      <c r="MT938" s="32">
        <v>23</v>
      </c>
      <c r="MU938" s="32">
        <v>3111000</v>
      </c>
      <c r="MV938" s="32"/>
      <c r="MW938" s="32">
        <v>3111000</v>
      </c>
      <c r="MX938" s="32"/>
      <c r="MY938" s="32"/>
      <c r="MZ938" s="32"/>
      <c r="NA938" s="32"/>
      <c r="NB938" s="32"/>
      <c r="NC938" s="32"/>
      <c r="ND938" s="32"/>
      <c r="NE938" s="32"/>
      <c r="NF938" s="32">
        <v>1009</v>
      </c>
      <c r="NG938" s="32">
        <v>23753000</v>
      </c>
      <c r="NH938" s="32">
        <v>43330200</v>
      </c>
      <c r="NI938" s="32">
        <v>67083200</v>
      </c>
      <c r="NJ938" s="32">
        <v>35</v>
      </c>
      <c r="NK938" s="32">
        <v>3212200</v>
      </c>
      <c r="NL938" s="32">
        <v>513100</v>
      </c>
      <c r="NM938" s="32">
        <v>3725300</v>
      </c>
      <c r="NN938" s="32">
        <v>50</v>
      </c>
      <c r="NO938" s="32">
        <v>1368800</v>
      </c>
      <c r="NP938" s="32">
        <v>733600</v>
      </c>
      <c r="NQ938" s="32">
        <v>2102400</v>
      </c>
      <c r="NR938" s="32">
        <v>2</v>
      </c>
      <c r="NS938" s="32">
        <v>26900</v>
      </c>
      <c r="NT938" s="32">
        <v>700</v>
      </c>
      <c r="NU938" s="32">
        <v>27600</v>
      </c>
      <c r="NV938" s="32">
        <v>2</v>
      </c>
      <c r="NW938" s="32">
        <v>64200</v>
      </c>
      <c r="NX938" s="32">
        <v>246000</v>
      </c>
      <c r="NY938" s="32">
        <v>310200</v>
      </c>
      <c r="NZ938" s="32"/>
      <c r="OA938" s="32"/>
      <c r="OB938" s="32"/>
      <c r="OC938" s="32"/>
      <c r="OD938" s="32">
        <v>1</v>
      </c>
      <c r="OE938" s="32">
        <v>20000</v>
      </c>
      <c r="OF938" s="32">
        <v>119100</v>
      </c>
      <c r="OG938" s="32">
        <v>139100</v>
      </c>
      <c r="OH938" s="32"/>
      <c r="OI938" s="32"/>
      <c r="OJ938" s="32"/>
      <c r="OK938" s="32"/>
    </row>
    <row r="939" spans="1:401" x14ac:dyDescent="0.3">
      <c r="A939" s="29" t="s">
        <v>2299</v>
      </c>
      <c r="B939" s="29" t="s">
        <v>2300</v>
      </c>
      <c r="C939" s="29" t="s">
        <v>448</v>
      </c>
      <c r="D939" s="37">
        <v>830</v>
      </c>
      <c r="E939" s="29" t="s">
        <v>2674</v>
      </c>
      <c r="F939" s="32">
        <v>1169</v>
      </c>
      <c r="G939" s="29">
        <v>2</v>
      </c>
      <c r="H939" s="29" t="s">
        <v>449</v>
      </c>
      <c r="I939" s="29">
        <v>93</v>
      </c>
      <c r="J939" s="35">
        <v>1.08</v>
      </c>
      <c r="K939" s="29">
        <v>21</v>
      </c>
      <c r="L939" s="32">
        <v>1203</v>
      </c>
      <c r="M939" s="32">
        <v>103523600</v>
      </c>
      <c r="N939" s="32">
        <v>689</v>
      </c>
      <c r="O939" s="32">
        <v>18770300</v>
      </c>
      <c r="P939" s="32">
        <v>55561300</v>
      </c>
      <c r="Q939" s="32">
        <v>74331600</v>
      </c>
      <c r="R939" s="32">
        <v>2</v>
      </c>
      <c r="S939" s="32">
        <v>131500</v>
      </c>
      <c r="T939" s="32">
        <v>35100</v>
      </c>
      <c r="U939" s="32">
        <v>166600</v>
      </c>
      <c r="V939" s="32">
        <v>474</v>
      </c>
      <c r="W939" s="32">
        <v>9497900</v>
      </c>
      <c r="X939" s="32">
        <v>40361800</v>
      </c>
      <c r="Y939" s="32">
        <v>49859700</v>
      </c>
      <c r="Z939" s="32"/>
      <c r="AA939" s="32"/>
      <c r="AB939" s="32"/>
      <c r="AC939" s="32"/>
      <c r="AD939" s="32"/>
      <c r="AE939" s="32"/>
      <c r="AF939" s="32"/>
      <c r="AG939" s="32"/>
      <c r="AH939" s="32"/>
      <c r="AI939" s="32"/>
      <c r="AJ939" s="32"/>
      <c r="AK939" s="32"/>
      <c r="AL939" s="32">
        <v>420</v>
      </c>
      <c r="AM939" s="32">
        <v>8144300</v>
      </c>
      <c r="AN939" s="32">
        <v>33914700</v>
      </c>
      <c r="AO939" s="32">
        <v>42059000</v>
      </c>
      <c r="AP939" s="32"/>
      <c r="AQ939" s="32"/>
      <c r="AR939" s="32"/>
      <c r="AS939" s="32"/>
      <c r="AT939" s="32">
        <v>44</v>
      </c>
      <c r="AU939" s="32">
        <v>1128900</v>
      </c>
      <c r="AV939" s="32">
        <v>4753100</v>
      </c>
      <c r="AW939" s="32">
        <v>5882000</v>
      </c>
      <c r="AX939" s="32"/>
      <c r="AY939" s="32"/>
      <c r="AZ939" s="32"/>
      <c r="BA939" s="32"/>
      <c r="BB939" s="32">
        <v>4</v>
      </c>
      <c r="BC939" s="32">
        <v>91500</v>
      </c>
      <c r="BD939" s="32">
        <v>579900</v>
      </c>
      <c r="BE939" s="32">
        <v>671400</v>
      </c>
      <c r="BF939" s="32"/>
      <c r="BG939" s="32"/>
      <c r="BH939" s="32"/>
      <c r="BI939" s="32"/>
      <c r="BJ939" s="32">
        <v>4</v>
      </c>
      <c r="BK939" s="32">
        <v>81000</v>
      </c>
      <c r="BL939" s="32">
        <v>660300</v>
      </c>
      <c r="BM939" s="32">
        <v>741300</v>
      </c>
      <c r="BN939" s="32"/>
      <c r="BO939" s="32"/>
      <c r="BP939" s="32"/>
      <c r="BQ939" s="32"/>
      <c r="BR939" s="32">
        <v>1</v>
      </c>
      <c r="BS939" s="32">
        <v>7900</v>
      </c>
      <c r="BT939" s="32">
        <v>86700</v>
      </c>
      <c r="BU939" s="32">
        <v>94600</v>
      </c>
      <c r="BV939" s="32"/>
      <c r="BW939" s="32"/>
      <c r="BX939" s="32"/>
      <c r="BY939" s="32"/>
      <c r="BZ939" s="32"/>
      <c r="CA939" s="32"/>
      <c r="CB939" s="32"/>
      <c r="CC939" s="32"/>
      <c r="CD939" s="32"/>
      <c r="CE939" s="32"/>
      <c r="CF939" s="32"/>
      <c r="CG939" s="32"/>
      <c r="CH939" s="32">
        <v>1</v>
      </c>
      <c r="CI939" s="32">
        <v>44300</v>
      </c>
      <c r="CJ939" s="32">
        <v>367100</v>
      </c>
      <c r="CK939" s="32">
        <v>411400</v>
      </c>
      <c r="CL939" s="32"/>
      <c r="CM939" s="32"/>
      <c r="CN939" s="32"/>
      <c r="CO939" s="32"/>
      <c r="CP939" s="32"/>
      <c r="CQ939" s="32"/>
      <c r="CR939" s="32"/>
      <c r="CS939" s="32"/>
      <c r="CT939" s="32"/>
      <c r="CU939" s="32"/>
      <c r="CV939" s="32"/>
      <c r="CW939" s="32"/>
      <c r="CX939" s="32"/>
      <c r="CY939" s="32"/>
      <c r="CZ939" s="32"/>
      <c r="DA939" s="32"/>
      <c r="DB939" s="32"/>
      <c r="DC939" s="32"/>
      <c r="DD939" s="32"/>
      <c r="DE939" s="32"/>
      <c r="DF939" s="32"/>
      <c r="DG939" s="32"/>
      <c r="DH939" s="32"/>
      <c r="DI939" s="32"/>
      <c r="DJ939" s="32"/>
      <c r="DK939" s="32"/>
      <c r="DL939" s="32"/>
      <c r="DM939" s="32"/>
      <c r="DN939" s="32"/>
      <c r="DO939" s="32"/>
      <c r="DP939" s="32"/>
      <c r="DQ939" s="32"/>
      <c r="DR939" s="32"/>
      <c r="DS939" s="32"/>
      <c r="DT939" s="32"/>
      <c r="DU939" s="32"/>
      <c r="DV939" s="32"/>
      <c r="DW939" s="32"/>
      <c r="DX939" s="32"/>
      <c r="DY939" s="32"/>
      <c r="DZ939" s="32"/>
      <c r="EA939" s="32"/>
      <c r="EB939" s="32"/>
      <c r="EC939" s="32"/>
      <c r="ED939" s="32">
        <v>188</v>
      </c>
      <c r="EE939" s="32">
        <v>8388300</v>
      </c>
      <c r="EF939" s="32">
        <v>14448700</v>
      </c>
      <c r="EG939" s="32">
        <v>22837000</v>
      </c>
      <c r="EH939" s="32"/>
      <c r="EI939" s="32"/>
      <c r="EJ939" s="32"/>
      <c r="EK939" s="32"/>
      <c r="EL939" s="32"/>
      <c r="EM939" s="32"/>
      <c r="EN939" s="32"/>
      <c r="EO939" s="32"/>
      <c r="EP939" s="32"/>
      <c r="EQ939" s="32"/>
      <c r="ER939" s="32"/>
      <c r="ES939" s="32"/>
      <c r="ET939" s="32"/>
      <c r="EU939" s="32"/>
      <c r="EV939" s="32"/>
      <c r="EW939" s="32"/>
      <c r="EX939" s="32"/>
      <c r="EY939" s="32"/>
      <c r="EZ939" s="32"/>
      <c r="FA939" s="32"/>
      <c r="FB939" s="32"/>
      <c r="FC939" s="32"/>
      <c r="FD939" s="32"/>
      <c r="FE939" s="32"/>
      <c r="FF939" s="32"/>
      <c r="FG939" s="32"/>
      <c r="FH939" s="32"/>
      <c r="FI939" s="32"/>
      <c r="FJ939" s="32"/>
      <c r="FK939" s="32"/>
      <c r="FL939" s="32"/>
      <c r="FM939" s="32"/>
      <c r="FN939" s="32">
        <v>2</v>
      </c>
      <c r="FO939" s="32">
        <v>119800</v>
      </c>
      <c r="FP939" s="32">
        <v>546000</v>
      </c>
      <c r="FQ939" s="32">
        <v>665800</v>
      </c>
      <c r="FR939" s="32"/>
      <c r="FS939" s="32"/>
      <c r="FT939" s="32"/>
      <c r="FU939" s="32"/>
      <c r="FV939" s="32">
        <v>2</v>
      </c>
      <c r="FW939" s="32">
        <v>119800</v>
      </c>
      <c r="FX939" s="32">
        <v>546000</v>
      </c>
      <c r="FY939" s="32">
        <v>665800</v>
      </c>
      <c r="FZ939" s="32"/>
      <c r="GA939" s="32"/>
      <c r="GB939" s="32"/>
      <c r="GC939" s="32"/>
      <c r="GD939" s="32"/>
      <c r="GE939" s="32"/>
      <c r="GF939" s="32"/>
      <c r="GG939" s="32"/>
      <c r="GH939" s="32"/>
      <c r="GI939" s="32"/>
      <c r="GJ939" s="32"/>
      <c r="GK939" s="32"/>
      <c r="GL939" s="32">
        <v>20</v>
      </c>
      <c r="GM939" s="32">
        <v>114400</v>
      </c>
      <c r="GN939" s="32">
        <v>719200</v>
      </c>
      <c r="GO939" s="32">
        <v>833600</v>
      </c>
      <c r="GP939" s="32">
        <v>13</v>
      </c>
      <c r="GQ939" s="32">
        <v>134200</v>
      </c>
      <c r="GR939" s="32"/>
      <c r="GS939" s="32">
        <v>134200</v>
      </c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>
        <v>13</v>
      </c>
      <c r="HK939" s="32">
        <v>424600</v>
      </c>
      <c r="HL939" s="32">
        <v>1727600</v>
      </c>
      <c r="HM939" s="32">
        <v>2152200</v>
      </c>
      <c r="HN939" s="32"/>
      <c r="HO939" s="32"/>
      <c r="HP939" s="32"/>
      <c r="HQ939" s="32"/>
      <c r="HR939" s="32">
        <v>3</v>
      </c>
      <c r="HS939" s="32">
        <v>72200</v>
      </c>
      <c r="HT939" s="32">
        <v>205600</v>
      </c>
      <c r="HU939" s="32">
        <v>277800</v>
      </c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>
        <v>13</v>
      </c>
      <c r="II939" s="32">
        <v>424600</v>
      </c>
      <c r="IJ939" s="32">
        <v>1727600</v>
      </c>
      <c r="IK939" s="32">
        <v>2152200</v>
      </c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>
        <v>5</v>
      </c>
      <c r="JC939" s="32">
        <v>80500</v>
      </c>
      <c r="JD939" s="32">
        <v>1850700</v>
      </c>
      <c r="JE939" s="32">
        <v>1931200</v>
      </c>
      <c r="JF939" s="32"/>
      <c r="JG939" s="32"/>
      <c r="JH939" s="32"/>
      <c r="JI939" s="32"/>
      <c r="JJ939" s="32">
        <v>1</v>
      </c>
      <c r="JK939" s="32">
        <v>25800</v>
      </c>
      <c r="JL939" s="32">
        <v>1215400</v>
      </c>
      <c r="JM939" s="32">
        <v>1241200</v>
      </c>
      <c r="JN939" s="32"/>
      <c r="JO939" s="32"/>
      <c r="JP939" s="32"/>
      <c r="JQ939" s="32"/>
      <c r="JR939" s="32">
        <v>5</v>
      </c>
      <c r="JS939" s="32">
        <v>80500</v>
      </c>
      <c r="JT939" s="32">
        <v>1850700</v>
      </c>
      <c r="JU939" s="32">
        <v>1931200</v>
      </c>
      <c r="JV939" s="32"/>
      <c r="JW939" s="32"/>
      <c r="JX939" s="32"/>
      <c r="JY939" s="32"/>
      <c r="JZ939" s="32"/>
      <c r="KA939" s="32"/>
      <c r="KB939" s="32"/>
      <c r="KC939" s="32"/>
      <c r="KD939" s="32">
        <v>12</v>
      </c>
      <c r="KE939" s="32">
        <v>1935400</v>
      </c>
      <c r="KF939" s="32">
        <v>7933800</v>
      </c>
      <c r="KG939" s="32">
        <v>9869200</v>
      </c>
      <c r="KH939" s="32"/>
      <c r="KI939" s="32"/>
      <c r="KJ939" s="32"/>
      <c r="KK939" s="32"/>
      <c r="KL939" s="32"/>
      <c r="KM939" s="32"/>
      <c r="KN939" s="32"/>
      <c r="KO939" s="32"/>
      <c r="KP939" s="32"/>
      <c r="KQ939" s="32"/>
      <c r="KR939" s="32"/>
      <c r="KS939" s="32"/>
      <c r="KT939" s="32"/>
      <c r="KU939" s="32"/>
      <c r="KV939" s="32"/>
      <c r="KW939" s="32"/>
      <c r="KX939" s="32"/>
      <c r="KY939" s="32"/>
      <c r="KZ939" s="32"/>
      <c r="LA939" s="32"/>
      <c r="LB939" s="32">
        <v>16</v>
      </c>
      <c r="LC939" s="32">
        <v>1057900</v>
      </c>
      <c r="LD939" s="32">
        <v>1374600</v>
      </c>
      <c r="LE939" s="32">
        <v>2432500</v>
      </c>
      <c r="LF939" s="32">
        <v>1</v>
      </c>
      <c r="LG939" s="32">
        <v>86400</v>
      </c>
      <c r="LH939" s="32">
        <v>168200</v>
      </c>
      <c r="LI939" s="32">
        <v>254600</v>
      </c>
      <c r="LJ939" s="32">
        <v>15</v>
      </c>
      <c r="LK939" s="32">
        <v>1046300</v>
      </c>
      <c r="LL939" s="32">
        <v>1366400</v>
      </c>
      <c r="LM939" s="32">
        <v>2412700</v>
      </c>
      <c r="LN939" s="32"/>
      <c r="LO939" s="32"/>
      <c r="LP939" s="32"/>
      <c r="LQ939" s="32"/>
      <c r="LR939" s="32"/>
      <c r="LS939" s="32"/>
      <c r="LT939" s="32"/>
      <c r="LU939" s="32"/>
      <c r="LV939" s="32"/>
      <c r="LW939" s="32"/>
      <c r="LX939" s="32"/>
      <c r="LY939" s="32"/>
      <c r="LZ939" s="32"/>
      <c r="MA939" s="32"/>
      <c r="MB939" s="32"/>
      <c r="MC939" s="32"/>
      <c r="MD939" s="32"/>
      <c r="ME939" s="32"/>
      <c r="MF939" s="32"/>
      <c r="MG939" s="32"/>
      <c r="MH939" s="32">
        <v>370</v>
      </c>
      <c r="MI939" s="32">
        <v>8686400</v>
      </c>
      <c r="MJ939" s="32">
        <v>168800</v>
      </c>
      <c r="MK939" s="32">
        <v>8855200</v>
      </c>
      <c r="ML939" s="32">
        <v>60</v>
      </c>
      <c r="MM939" s="32">
        <v>1896900</v>
      </c>
      <c r="MN939" s="32"/>
      <c r="MO939" s="32">
        <v>1896900</v>
      </c>
      <c r="MP939" s="32">
        <v>362</v>
      </c>
      <c r="MQ939" s="32">
        <v>8514200</v>
      </c>
      <c r="MR939" s="32">
        <v>132300</v>
      </c>
      <c r="MS939" s="32">
        <v>8646500</v>
      </c>
      <c r="MT939" s="32">
        <v>57</v>
      </c>
      <c r="MU939" s="32">
        <v>1857500</v>
      </c>
      <c r="MV939" s="32"/>
      <c r="MW939" s="32">
        <v>1857500</v>
      </c>
      <c r="MX939" s="32"/>
      <c r="MY939" s="32"/>
      <c r="MZ939" s="32"/>
      <c r="NA939" s="32"/>
      <c r="NB939" s="32"/>
      <c r="NC939" s="32"/>
      <c r="ND939" s="32"/>
      <c r="NE939" s="32"/>
      <c r="NF939" s="32">
        <v>1122</v>
      </c>
      <c r="NG939" s="32">
        <v>31108800</v>
      </c>
      <c r="NH939" s="32">
        <v>68031300</v>
      </c>
      <c r="NI939" s="32">
        <v>99140100</v>
      </c>
      <c r="NJ939" s="32">
        <v>81</v>
      </c>
      <c r="NK939" s="32">
        <v>2329500</v>
      </c>
      <c r="NL939" s="32">
        <v>2054000</v>
      </c>
      <c r="NM939" s="32">
        <v>4383500</v>
      </c>
      <c r="NN939" s="32">
        <v>27</v>
      </c>
      <c r="NO939" s="32">
        <v>884100</v>
      </c>
      <c r="NP939" s="32">
        <v>750800</v>
      </c>
      <c r="NQ939" s="32">
        <v>1634900</v>
      </c>
      <c r="NR939" s="32">
        <v>2</v>
      </c>
      <c r="NS939" s="32">
        <v>131500</v>
      </c>
      <c r="NT939" s="32">
        <v>35100</v>
      </c>
      <c r="NU939" s="32">
        <v>166600</v>
      </c>
      <c r="NV939" s="32">
        <v>9</v>
      </c>
      <c r="NW939" s="32">
        <v>323000</v>
      </c>
      <c r="NX939" s="32">
        <v>1276900</v>
      </c>
      <c r="NY939" s="32">
        <v>1599900</v>
      </c>
      <c r="NZ939" s="32"/>
      <c r="OA939" s="32"/>
      <c r="OB939" s="32"/>
      <c r="OC939" s="32"/>
      <c r="OD939" s="32">
        <v>1</v>
      </c>
      <c r="OE939" s="32">
        <v>29400</v>
      </c>
      <c r="OF939" s="32">
        <v>245100</v>
      </c>
      <c r="OG939" s="32">
        <v>274500</v>
      </c>
      <c r="OH939" s="32"/>
      <c r="OI939" s="32"/>
      <c r="OJ939" s="32"/>
      <c r="OK939" s="32"/>
    </row>
    <row r="940" spans="1:401" x14ac:dyDescent="0.3">
      <c r="A940" s="29" t="s">
        <v>2301</v>
      </c>
      <c r="B940" s="29" t="s">
        <v>2302</v>
      </c>
      <c r="C940" s="29" t="s">
        <v>448</v>
      </c>
      <c r="D940" s="37">
        <v>840</v>
      </c>
      <c r="E940" s="29" t="s">
        <v>2264</v>
      </c>
      <c r="F940" s="32">
        <v>1156</v>
      </c>
      <c r="G940" s="29">
        <v>2</v>
      </c>
      <c r="H940" s="29" t="s">
        <v>449</v>
      </c>
      <c r="I940" s="29">
        <v>94</v>
      </c>
      <c r="J940" s="35">
        <v>1.06</v>
      </c>
      <c r="K940" s="29">
        <v>24</v>
      </c>
      <c r="L940" s="32">
        <v>1724</v>
      </c>
      <c r="M940" s="32">
        <v>169787800</v>
      </c>
      <c r="N940" s="32">
        <v>972</v>
      </c>
      <c r="O940" s="32">
        <v>33715900</v>
      </c>
      <c r="P940" s="32">
        <v>89419300</v>
      </c>
      <c r="Q940" s="32">
        <v>123135200</v>
      </c>
      <c r="R940" s="32">
        <v>2</v>
      </c>
      <c r="S940" s="32">
        <v>9900</v>
      </c>
      <c r="T940" s="32">
        <v>114900</v>
      </c>
      <c r="U940" s="32">
        <v>124800</v>
      </c>
      <c r="V940" s="32">
        <v>298</v>
      </c>
      <c r="W940" s="32">
        <v>5609300</v>
      </c>
      <c r="X940" s="32">
        <v>34726700</v>
      </c>
      <c r="Y940" s="32">
        <v>40336000</v>
      </c>
      <c r="Z940" s="32"/>
      <c r="AA940" s="32"/>
      <c r="AB940" s="32"/>
      <c r="AC940" s="32"/>
      <c r="AD940" s="32"/>
      <c r="AE940" s="32"/>
      <c r="AF940" s="32"/>
      <c r="AG940" s="32"/>
      <c r="AH940" s="32"/>
      <c r="AI940" s="32"/>
      <c r="AJ940" s="32"/>
      <c r="AK940" s="32"/>
      <c r="AL940" s="32">
        <v>290</v>
      </c>
      <c r="AM940" s="32">
        <v>5517600</v>
      </c>
      <c r="AN940" s="32">
        <v>33372200</v>
      </c>
      <c r="AO940" s="32">
        <v>38889800</v>
      </c>
      <c r="AP940" s="32"/>
      <c r="AQ940" s="32"/>
      <c r="AR940" s="32"/>
      <c r="AS940" s="32"/>
      <c r="AT940" s="32">
        <v>7</v>
      </c>
      <c r="AU940" s="32">
        <v>81800</v>
      </c>
      <c r="AV940" s="32">
        <v>1159800</v>
      </c>
      <c r="AW940" s="32">
        <v>1241600</v>
      </c>
      <c r="AX940" s="32"/>
      <c r="AY940" s="32"/>
      <c r="AZ940" s="32"/>
      <c r="BA940" s="32"/>
      <c r="BB940" s="32">
        <v>1</v>
      </c>
      <c r="BC940" s="32">
        <v>9900</v>
      </c>
      <c r="BD940" s="32">
        <v>194700</v>
      </c>
      <c r="BE940" s="32">
        <v>204600</v>
      </c>
      <c r="BF940" s="32"/>
      <c r="BG940" s="32"/>
      <c r="BH940" s="32"/>
      <c r="BI940" s="32"/>
      <c r="BJ940" s="32"/>
      <c r="BK940" s="32"/>
      <c r="BL940" s="32"/>
      <c r="BM940" s="32"/>
      <c r="BN940" s="32"/>
      <c r="BO940" s="32"/>
      <c r="BP940" s="32"/>
      <c r="BQ940" s="32"/>
      <c r="BR940" s="32"/>
      <c r="BS940" s="32"/>
      <c r="BT940" s="32"/>
      <c r="BU940" s="32"/>
      <c r="BV940" s="32"/>
      <c r="BW940" s="32"/>
      <c r="BX940" s="32"/>
      <c r="BY940" s="32"/>
      <c r="BZ940" s="32"/>
      <c r="CA940" s="32"/>
      <c r="CB940" s="32"/>
      <c r="CC940" s="32"/>
      <c r="CD940" s="32"/>
      <c r="CE940" s="32"/>
      <c r="CF940" s="32"/>
      <c r="CG940" s="32"/>
      <c r="CH940" s="32"/>
      <c r="CI940" s="32"/>
      <c r="CJ940" s="32"/>
      <c r="CK940" s="32"/>
      <c r="CL940" s="32"/>
      <c r="CM940" s="32"/>
      <c r="CN940" s="32"/>
      <c r="CO940" s="32"/>
      <c r="CP940" s="32"/>
      <c r="CQ940" s="32"/>
      <c r="CR940" s="32"/>
      <c r="CS940" s="32"/>
      <c r="CT940" s="32"/>
      <c r="CU940" s="32"/>
      <c r="CV940" s="32"/>
      <c r="CW940" s="32"/>
      <c r="CX940" s="32"/>
      <c r="CY940" s="32"/>
      <c r="CZ940" s="32"/>
      <c r="DA940" s="32"/>
      <c r="DB940" s="32"/>
      <c r="DC940" s="32"/>
      <c r="DD940" s="32"/>
      <c r="DE940" s="32"/>
      <c r="DF940" s="32"/>
      <c r="DG940" s="32"/>
      <c r="DH940" s="32"/>
      <c r="DI940" s="32"/>
      <c r="DJ940" s="32"/>
      <c r="DK940" s="32"/>
      <c r="DL940" s="32"/>
      <c r="DM940" s="32"/>
      <c r="DN940" s="32"/>
      <c r="DO940" s="32"/>
      <c r="DP940" s="32"/>
      <c r="DQ940" s="32"/>
      <c r="DR940" s="32"/>
      <c r="DS940" s="32"/>
      <c r="DT940" s="32"/>
      <c r="DU940" s="32"/>
      <c r="DV940" s="32"/>
      <c r="DW940" s="32"/>
      <c r="DX940" s="32"/>
      <c r="DY940" s="32"/>
      <c r="DZ940" s="32"/>
      <c r="EA940" s="32"/>
      <c r="EB940" s="32"/>
      <c r="EC940" s="32"/>
      <c r="ED940" s="32">
        <v>583</v>
      </c>
      <c r="EE940" s="32">
        <v>25905300</v>
      </c>
      <c r="EF940" s="32">
        <v>52799300</v>
      </c>
      <c r="EG940" s="32">
        <v>78704600</v>
      </c>
      <c r="EH940" s="32"/>
      <c r="EI940" s="32"/>
      <c r="EJ940" s="32"/>
      <c r="EK940" s="32"/>
      <c r="EL940" s="32">
        <v>27</v>
      </c>
      <c r="EM940" s="32">
        <v>300300</v>
      </c>
      <c r="EN940" s="32">
        <v>1492500</v>
      </c>
      <c r="EO940" s="32">
        <v>1792800</v>
      </c>
      <c r="EP940" s="32"/>
      <c r="EQ940" s="32"/>
      <c r="ER940" s="32"/>
      <c r="ES940" s="32"/>
      <c r="ET940" s="32"/>
      <c r="EU940" s="32"/>
      <c r="EV940" s="32"/>
      <c r="EW940" s="32"/>
      <c r="EX940" s="32">
        <v>1</v>
      </c>
      <c r="EY940" s="32">
        <v>9900</v>
      </c>
      <c r="EZ940" s="32">
        <v>114400</v>
      </c>
      <c r="FA940" s="32">
        <v>124300</v>
      </c>
      <c r="FB940" s="32"/>
      <c r="FC940" s="32"/>
      <c r="FD940" s="32"/>
      <c r="FE940" s="32"/>
      <c r="FF940" s="32"/>
      <c r="FG940" s="32"/>
      <c r="FH940" s="32"/>
      <c r="FI940" s="32"/>
      <c r="FJ940" s="32"/>
      <c r="FK940" s="32"/>
      <c r="FL940" s="32"/>
      <c r="FM940" s="32"/>
      <c r="FN940" s="32">
        <v>1</v>
      </c>
      <c r="FO940" s="32">
        <v>6400</v>
      </c>
      <c r="FP940" s="32">
        <v>78800</v>
      </c>
      <c r="FQ940" s="32">
        <v>85200</v>
      </c>
      <c r="FR940" s="32"/>
      <c r="FS940" s="32"/>
      <c r="FT940" s="32"/>
      <c r="FU940" s="32"/>
      <c r="FV940" s="32">
        <v>1</v>
      </c>
      <c r="FW940" s="32">
        <v>6400</v>
      </c>
      <c r="FX940" s="32">
        <v>78800</v>
      </c>
      <c r="FY940" s="32">
        <v>85200</v>
      </c>
      <c r="FZ940" s="32"/>
      <c r="GA940" s="32"/>
      <c r="GB940" s="32"/>
      <c r="GC940" s="32"/>
      <c r="GD940" s="32"/>
      <c r="GE940" s="32"/>
      <c r="GF940" s="32"/>
      <c r="GG940" s="32"/>
      <c r="GH940" s="32"/>
      <c r="GI940" s="32"/>
      <c r="GJ940" s="32"/>
      <c r="GK940" s="32"/>
      <c r="GL940" s="32">
        <v>14</v>
      </c>
      <c r="GM940" s="32">
        <v>4800</v>
      </c>
      <c r="GN940" s="32"/>
      <c r="GO940" s="32">
        <v>4800</v>
      </c>
      <c r="GP940" s="32">
        <v>16</v>
      </c>
      <c r="GQ940" s="32">
        <v>13300</v>
      </c>
      <c r="GR940" s="32"/>
      <c r="GS940" s="32">
        <v>13300</v>
      </c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>
        <v>6</v>
      </c>
      <c r="HK940" s="32">
        <v>207900</v>
      </c>
      <c r="HL940" s="32">
        <v>1398000</v>
      </c>
      <c r="HM940" s="32">
        <v>1605900</v>
      </c>
      <c r="HN940" s="32"/>
      <c r="HO940" s="32"/>
      <c r="HP940" s="32"/>
      <c r="HQ940" s="32"/>
      <c r="HR940" s="32">
        <v>1</v>
      </c>
      <c r="HS940" s="32">
        <v>9900</v>
      </c>
      <c r="HT940" s="32">
        <v>61000</v>
      </c>
      <c r="HU940" s="32">
        <v>70900</v>
      </c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>
        <v>6</v>
      </c>
      <c r="II940" s="32">
        <v>207900</v>
      </c>
      <c r="IJ940" s="32">
        <v>1398000</v>
      </c>
      <c r="IK940" s="32">
        <v>1605900</v>
      </c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>
        <v>4</v>
      </c>
      <c r="IY940" s="32">
        <v>396400</v>
      </c>
      <c r="IZ940" s="32">
        <v>540100</v>
      </c>
      <c r="JA940" s="32">
        <v>936500</v>
      </c>
      <c r="JB940" s="32">
        <v>19</v>
      </c>
      <c r="JC940" s="32">
        <v>467300</v>
      </c>
      <c r="JD940" s="32">
        <v>2414700</v>
      </c>
      <c r="JE940" s="32">
        <v>2882000</v>
      </c>
      <c r="JF940" s="32"/>
      <c r="JG940" s="32"/>
      <c r="JH940" s="32"/>
      <c r="JI940" s="32"/>
      <c r="JJ940" s="32">
        <v>1</v>
      </c>
      <c r="JK940" s="32">
        <v>11600</v>
      </c>
      <c r="JL940" s="32">
        <v>849700</v>
      </c>
      <c r="JM940" s="32">
        <v>861300</v>
      </c>
      <c r="JN940" s="32">
        <v>4</v>
      </c>
      <c r="JO940" s="32">
        <v>396400</v>
      </c>
      <c r="JP940" s="32">
        <v>540100</v>
      </c>
      <c r="JQ940" s="32">
        <v>936500</v>
      </c>
      <c r="JR940" s="32">
        <v>19</v>
      </c>
      <c r="JS940" s="32">
        <v>467300</v>
      </c>
      <c r="JT940" s="32">
        <v>2414700</v>
      </c>
      <c r="JU940" s="32">
        <v>2882000</v>
      </c>
      <c r="JV940" s="32"/>
      <c r="JW940" s="32"/>
      <c r="JX940" s="32"/>
      <c r="JY940" s="32"/>
      <c r="JZ940" s="32"/>
      <c r="KA940" s="32"/>
      <c r="KB940" s="32"/>
      <c r="KC940" s="32"/>
      <c r="KD940" s="32">
        <v>2</v>
      </c>
      <c r="KE940" s="32">
        <v>154100</v>
      </c>
      <c r="KF940" s="32">
        <v>918400</v>
      </c>
      <c r="KG940" s="32">
        <v>1072500</v>
      </c>
      <c r="KH940" s="32">
        <v>2</v>
      </c>
      <c r="KI940" s="32">
        <v>186600</v>
      </c>
      <c r="KJ940" s="32">
        <v>82500</v>
      </c>
      <c r="KK940" s="32">
        <v>269100</v>
      </c>
      <c r="KL940" s="32">
        <v>1</v>
      </c>
      <c r="KM940" s="32">
        <v>37200</v>
      </c>
      <c r="KN940" s="32">
        <v>848500</v>
      </c>
      <c r="KO940" s="32">
        <v>885700</v>
      </c>
      <c r="KP940" s="32"/>
      <c r="KQ940" s="32"/>
      <c r="KR940" s="32"/>
      <c r="KS940" s="32"/>
      <c r="KT940" s="32"/>
      <c r="KU940" s="32"/>
      <c r="KV940" s="32"/>
      <c r="KW940" s="32"/>
      <c r="KX940" s="32"/>
      <c r="KY940" s="32"/>
      <c r="KZ940" s="32"/>
      <c r="LA940" s="32"/>
      <c r="LB940" s="32">
        <v>229</v>
      </c>
      <c r="LC940" s="32">
        <v>13129900</v>
      </c>
      <c r="LD940" s="32">
        <v>17342500</v>
      </c>
      <c r="LE940" s="32">
        <v>30472400</v>
      </c>
      <c r="LF940" s="32"/>
      <c r="LG940" s="32"/>
      <c r="LH940" s="32"/>
      <c r="LI940" s="32"/>
      <c r="LJ940" s="32">
        <v>227</v>
      </c>
      <c r="LK940" s="32">
        <v>13101500</v>
      </c>
      <c r="LL940" s="32">
        <v>17116100</v>
      </c>
      <c r="LM940" s="32">
        <v>30217600</v>
      </c>
      <c r="LN940" s="32"/>
      <c r="LO940" s="32"/>
      <c r="LP940" s="32"/>
      <c r="LQ940" s="32"/>
      <c r="LR940" s="32"/>
      <c r="LS940" s="32"/>
      <c r="LT940" s="32"/>
      <c r="LU940" s="32"/>
      <c r="LV940" s="32"/>
      <c r="LW940" s="32"/>
      <c r="LX940" s="32"/>
      <c r="LY940" s="32"/>
      <c r="LZ940" s="32"/>
      <c r="MA940" s="32"/>
      <c r="MB940" s="32"/>
      <c r="MC940" s="32"/>
      <c r="MD940" s="32"/>
      <c r="ME940" s="32"/>
      <c r="MF940" s="32"/>
      <c r="MG940" s="32"/>
      <c r="MH940" s="32">
        <v>424</v>
      </c>
      <c r="MI940" s="32">
        <v>8701200</v>
      </c>
      <c r="MJ940" s="32">
        <v>101800</v>
      </c>
      <c r="MK940" s="32">
        <v>8803000</v>
      </c>
      <c r="ML940" s="32">
        <v>33</v>
      </c>
      <c r="MM940" s="32">
        <v>383100</v>
      </c>
      <c r="MN940" s="32"/>
      <c r="MO940" s="32">
        <v>383100</v>
      </c>
      <c r="MP940" s="32">
        <v>370</v>
      </c>
      <c r="MQ940" s="32">
        <v>6885400</v>
      </c>
      <c r="MR940" s="32"/>
      <c r="MS940" s="32">
        <v>6885400</v>
      </c>
      <c r="MT940" s="32">
        <v>30</v>
      </c>
      <c r="MU940" s="32">
        <v>341900</v>
      </c>
      <c r="MV940" s="32"/>
      <c r="MW940" s="32">
        <v>341900</v>
      </c>
      <c r="MX940" s="32">
        <v>53</v>
      </c>
      <c r="MY940" s="32">
        <v>1805800</v>
      </c>
      <c r="MZ940" s="32"/>
      <c r="NA940" s="32">
        <v>1805800</v>
      </c>
      <c r="NB940" s="32">
        <v>3</v>
      </c>
      <c r="NC940" s="32">
        <v>41200</v>
      </c>
      <c r="ND940" s="32"/>
      <c r="NE940" s="32">
        <v>41200</v>
      </c>
      <c r="NF940" s="32">
        <v>1652</v>
      </c>
      <c r="NG940" s="32">
        <v>56316600</v>
      </c>
      <c r="NH940" s="32">
        <v>109798900</v>
      </c>
      <c r="NI940" s="32">
        <v>166115500</v>
      </c>
      <c r="NJ940" s="32">
        <v>72</v>
      </c>
      <c r="NK940" s="32">
        <v>1060200</v>
      </c>
      <c r="NL940" s="32">
        <v>2612100</v>
      </c>
      <c r="NM940" s="32">
        <v>3672300</v>
      </c>
      <c r="NN940" s="32">
        <v>64</v>
      </c>
      <c r="NO940" s="32">
        <v>1901000</v>
      </c>
      <c r="NP940" s="32">
        <v>400800</v>
      </c>
      <c r="NQ940" s="32">
        <v>2301800</v>
      </c>
      <c r="NR940" s="32">
        <v>1</v>
      </c>
      <c r="NS940" s="32"/>
      <c r="NT940" s="32">
        <v>500</v>
      </c>
      <c r="NU940" s="32">
        <v>500</v>
      </c>
      <c r="NV940" s="32">
        <v>3</v>
      </c>
      <c r="NW940" s="32">
        <v>75600</v>
      </c>
      <c r="NX940" s="32">
        <v>716700</v>
      </c>
      <c r="NY940" s="32">
        <v>792300</v>
      </c>
      <c r="NZ940" s="32"/>
      <c r="OA940" s="32"/>
      <c r="OB940" s="32"/>
      <c r="OC940" s="32"/>
      <c r="OD940" s="32">
        <v>2</v>
      </c>
      <c r="OE940" s="32">
        <v>122400</v>
      </c>
      <c r="OF940" s="32">
        <v>620300</v>
      </c>
      <c r="OG940" s="32">
        <v>742700</v>
      </c>
      <c r="OH940" s="32"/>
      <c r="OI940" s="32"/>
      <c r="OJ940" s="32"/>
      <c r="OK940" s="32"/>
    </row>
    <row r="941" spans="1:401" x14ac:dyDescent="0.3">
      <c r="A941" s="29" t="s">
        <v>2303</v>
      </c>
      <c r="B941" s="29" t="s">
        <v>2304</v>
      </c>
      <c r="C941" s="29" t="s">
        <v>448</v>
      </c>
      <c r="D941" s="37">
        <v>840</v>
      </c>
      <c r="E941" s="29" t="s">
        <v>2264</v>
      </c>
      <c r="F941" s="32">
        <v>1671</v>
      </c>
      <c r="G941" s="29">
        <v>2</v>
      </c>
      <c r="H941" s="29" t="s">
        <v>449</v>
      </c>
      <c r="I941" s="29">
        <v>96</v>
      </c>
      <c r="J941" s="35">
        <v>1.04</v>
      </c>
      <c r="K941" s="29">
        <v>23</v>
      </c>
      <c r="L941" s="32">
        <v>887</v>
      </c>
      <c r="M941" s="32">
        <v>138092900</v>
      </c>
      <c r="N941" s="32">
        <v>621</v>
      </c>
      <c r="O941" s="32">
        <v>10862700</v>
      </c>
      <c r="P941" s="32">
        <v>75763000</v>
      </c>
      <c r="Q941" s="32">
        <v>86625700</v>
      </c>
      <c r="R941" s="32">
        <v>8</v>
      </c>
      <c r="S941" s="32">
        <v>187900</v>
      </c>
      <c r="T941" s="32">
        <v>499600</v>
      </c>
      <c r="U941" s="32">
        <v>687500</v>
      </c>
      <c r="V941" s="32">
        <v>599</v>
      </c>
      <c r="W941" s="32">
        <v>10529800</v>
      </c>
      <c r="X941" s="32">
        <v>75502800</v>
      </c>
      <c r="Y941" s="32">
        <v>86032600</v>
      </c>
      <c r="Z941" s="32">
        <v>1</v>
      </c>
      <c r="AA941" s="32">
        <v>20300</v>
      </c>
      <c r="AB941" s="32">
        <v>27000</v>
      </c>
      <c r="AC941" s="32">
        <v>47300</v>
      </c>
      <c r="AD941" s="32"/>
      <c r="AE941" s="32"/>
      <c r="AF941" s="32"/>
      <c r="AG941" s="32"/>
      <c r="AH941" s="32"/>
      <c r="AI941" s="32"/>
      <c r="AJ941" s="32"/>
      <c r="AK941" s="32"/>
      <c r="AL941" s="32">
        <v>552</v>
      </c>
      <c r="AM941" s="32">
        <v>9637300</v>
      </c>
      <c r="AN941" s="32">
        <v>66585900</v>
      </c>
      <c r="AO941" s="32">
        <v>76223200</v>
      </c>
      <c r="AP941" s="32">
        <v>1</v>
      </c>
      <c r="AQ941" s="32">
        <v>20300</v>
      </c>
      <c r="AR941" s="32">
        <v>27000</v>
      </c>
      <c r="AS941" s="32">
        <v>47300</v>
      </c>
      <c r="AT941" s="32">
        <v>25</v>
      </c>
      <c r="AU941" s="32">
        <v>381800</v>
      </c>
      <c r="AV941" s="32">
        <v>3305300</v>
      </c>
      <c r="AW941" s="32">
        <v>3687100</v>
      </c>
      <c r="AX941" s="32"/>
      <c r="AY941" s="32"/>
      <c r="AZ941" s="32"/>
      <c r="BA941" s="32"/>
      <c r="BB941" s="32">
        <v>4</v>
      </c>
      <c r="BC941" s="32">
        <v>51800</v>
      </c>
      <c r="BD941" s="32">
        <v>457300</v>
      </c>
      <c r="BE941" s="32">
        <v>509100</v>
      </c>
      <c r="BF941" s="32"/>
      <c r="BG941" s="32"/>
      <c r="BH941" s="32"/>
      <c r="BI941" s="32"/>
      <c r="BJ941" s="32">
        <v>5</v>
      </c>
      <c r="BK941" s="32">
        <v>73800</v>
      </c>
      <c r="BL941" s="32">
        <v>1045100</v>
      </c>
      <c r="BM941" s="32">
        <v>1118900</v>
      </c>
      <c r="BN941" s="32"/>
      <c r="BO941" s="32"/>
      <c r="BP941" s="32"/>
      <c r="BQ941" s="32"/>
      <c r="BR941" s="32">
        <v>2</v>
      </c>
      <c r="BS941" s="32">
        <v>46700</v>
      </c>
      <c r="BT941" s="32">
        <v>332100</v>
      </c>
      <c r="BU941" s="32">
        <v>378800</v>
      </c>
      <c r="BV941" s="32"/>
      <c r="BW941" s="32"/>
      <c r="BX941" s="32"/>
      <c r="BY941" s="32"/>
      <c r="BZ941" s="32">
        <v>5</v>
      </c>
      <c r="CA941" s="32">
        <v>143100</v>
      </c>
      <c r="CB941" s="32">
        <v>1170800</v>
      </c>
      <c r="CC941" s="32">
        <v>1313900</v>
      </c>
      <c r="CD941" s="32"/>
      <c r="CE941" s="32"/>
      <c r="CF941" s="32"/>
      <c r="CG941" s="32"/>
      <c r="CH941" s="32">
        <v>6</v>
      </c>
      <c r="CI941" s="32">
        <v>195300</v>
      </c>
      <c r="CJ941" s="32">
        <v>2606300</v>
      </c>
      <c r="CK941" s="32">
        <v>2801600</v>
      </c>
      <c r="CL941" s="32"/>
      <c r="CM941" s="32"/>
      <c r="CN941" s="32"/>
      <c r="CO941" s="32"/>
      <c r="CP941" s="32"/>
      <c r="CQ941" s="32"/>
      <c r="CR941" s="32"/>
      <c r="CS941" s="32"/>
      <c r="CT941" s="32"/>
      <c r="CU941" s="32"/>
      <c r="CV941" s="32"/>
      <c r="CW941" s="32"/>
      <c r="CX941" s="32"/>
      <c r="CY941" s="32"/>
      <c r="CZ941" s="32"/>
      <c r="DA941" s="32"/>
      <c r="DB941" s="32"/>
      <c r="DC941" s="32"/>
      <c r="DD941" s="32"/>
      <c r="DE941" s="32"/>
      <c r="DF941" s="32"/>
      <c r="DG941" s="32"/>
      <c r="DH941" s="32"/>
      <c r="DI941" s="32"/>
      <c r="DJ941" s="32"/>
      <c r="DK941" s="32"/>
      <c r="DL941" s="32"/>
      <c r="DM941" s="32"/>
      <c r="DN941" s="32"/>
      <c r="DO941" s="32"/>
      <c r="DP941" s="32"/>
      <c r="DQ941" s="32"/>
      <c r="DR941" s="32"/>
      <c r="DS941" s="32"/>
      <c r="DT941" s="32"/>
      <c r="DU941" s="32"/>
      <c r="DV941" s="32"/>
      <c r="DW941" s="32"/>
      <c r="DX941" s="32"/>
      <c r="DY941" s="32"/>
      <c r="DZ941" s="32"/>
      <c r="EA941" s="32"/>
      <c r="EB941" s="32"/>
      <c r="EC941" s="32"/>
      <c r="ED941" s="32"/>
      <c r="EE941" s="32"/>
      <c r="EF941" s="32"/>
      <c r="EG941" s="32"/>
      <c r="EH941" s="32"/>
      <c r="EI941" s="32"/>
      <c r="EJ941" s="32"/>
      <c r="EK941" s="32"/>
      <c r="EL941" s="32">
        <v>2</v>
      </c>
      <c r="EM941" s="32">
        <v>40000</v>
      </c>
      <c r="EN941" s="32">
        <v>105200</v>
      </c>
      <c r="EO941" s="32">
        <v>145200</v>
      </c>
      <c r="EP941" s="32"/>
      <c r="EQ941" s="32"/>
      <c r="ER941" s="32"/>
      <c r="ES941" s="32"/>
      <c r="ET941" s="32"/>
      <c r="EU941" s="32"/>
      <c r="EV941" s="32"/>
      <c r="EW941" s="32"/>
      <c r="EX941" s="32">
        <v>4</v>
      </c>
      <c r="EY941" s="32">
        <v>99000</v>
      </c>
      <c r="EZ941" s="32">
        <v>443100</v>
      </c>
      <c r="FA941" s="32">
        <v>542100</v>
      </c>
      <c r="FB941" s="32"/>
      <c r="FC941" s="32"/>
      <c r="FD941" s="32"/>
      <c r="FE941" s="32"/>
      <c r="FF941" s="32"/>
      <c r="FG941" s="32"/>
      <c r="FH941" s="32"/>
      <c r="FI941" s="32"/>
      <c r="FJ941" s="32"/>
      <c r="FK941" s="32"/>
      <c r="FL941" s="32"/>
      <c r="FM941" s="32"/>
      <c r="FN941" s="32">
        <v>3</v>
      </c>
      <c r="FO941" s="32">
        <v>106600</v>
      </c>
      <c r="FP941" s="32">
        <v>465500</v>
      </c>
      <c r="FQ941" s="32">
        <v>572100</v>
      </c>
      <c r="FR941" s="32"/>
      <c r="FS941" s="32"/>
      <c r="FT941" s="32"/>
      <c r="FU941" s="32"/>
      <c r="FV941" s="32">
        <v>3</v>
      </c>
      <c r="FW941" s="32">
        <v>106600</v>
      </c>
      <c r="FX941" s="32">
        <v>465500</v>
      </c>
      <c r="FY941" s="32">
        <v>572100</v>
      </c>
      <c r="FZ941" s="32"/>
      <c r="GA941" s="32"/>
      <c r="GB941" s="32"/>
      <c r="GC941" s="32"/>
      <c r="GD941" s="32"/>
      <c r="GE941" s="32"/>
      <c r="GF941" s="32"/>
      <c r="GG941" s="32"/>
      <c r="GH941" s="32"/>
      <c r="GI941" s="32"/>
      <c r="GJ941" s="32"/>
      <c r="GK941" s="32"/>
      <c r="GL941" s="32">
        <v>8</v>
      </c>
      <c r="GM941" s="32">
        <v>229500</v>
      </c>
      <c r="GN941" s="32">
        <v>1506400</v>
      </c>
      <c r="GO941" s="32">
        <v>1735900</v>
      </c>
      <c r="GP941" s="32">
        <v>21</v>
      </c>
      <c r="GQ941" s="32">
        <v>133500</v>
      </c>
      <c r="GR941" s="32">
        <v>214800</v>
      </c>
      <c r="GS941" s="32">
        <v>348300</v>
      </c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>
        <v>41</v>
      </c>
      <c r="HK941" s="32">
        <v>1665000</v>
      </c>
      <c r="HL941" s="32">
        <v>6760500</v>
      </c>
      <c r="HM941" s="32">
        <v>8425500</v>
      </c>
      <c r="HN941" s="32"/>
      <c r="HO941" s="32"/>
      <c r="HP941" s="32"/>
      <c r="HQ941" s="32"/>
      <c r="HR941" s="32">
        <v>11</v>
      </c>
      <c r="HS941" s="32">
        <v>463700</v>
      </c>
      <c r="HT941" s="32">
        <v>2133700</v>
      </c>
      <c r="HU941" s="32">
        <v>2597400</v>
      </c>
      <c r="HV941" s="32"/>
      <c r="HW941" s="32"/>
      <c r="HX941" s="32"/>
      <c r="HY941" s="32"/>
      <c r="HZ941" s="32">
        <v>2</v>
      </c>
      <c r="IA941" s="32">
        <v>111300</v>
      </c>
      <c r="IB941" s="32">
        <v>350200</v>
      </c>
      <c r="IC941" s="32">
        <v>461500</v>
      </c>
      <c r="ID941" s="32"/>
      <c r="IE941" s="32"/>
      <c r="IF941" s="32"/>
      <c r="IG941" s="32"/>
      <c r="IH941" s="32">
        <v>41</v>
      </c>
      <c r="II941" s="32">
        <v>1665000</v>
      </c>
      <c r="IJ941" s="32">
        <v>6760500</v>
      </c>
      <c r="IK941" s="32">
        <v>8425500</v>
      </c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>
        <v>17</v>
      </c>
      <c r="IY941" s="32">
        <v>525100</v>
      </c>
      <c r="IZ941" s="32">
        <v>2705000</v>
      </c>
      <c r="JA941" s="32">
        <v>3230100</v>
      </c>
      <c r="JB941" s="32">
        <v>17</v>
      </c>
      <c r="JC941" s="32">
        <v>1025500</v>
      </c>
      <c r="JD941" s="32">
        <v>28129400</v>
      </c>
      <c r="JE941" s="32">
        <v>29154900</v>
      </c>
      <c r="JF941" s="32">
        <v>6</v>
      </c>
      <c r="JG941" s="32">
        <v>221300</v>
      </c>
      <c r="JH941" s="32">
        <v>1098700</v>
      </c>
      <c r="JI941" s="32">
        <v>1320000</v>
      </c>
      <c r="JJ941" s="32">
        <v>1</v>
      </c>
      <c r="JK941" s="32">
        <v>11800</v>
      </c>
      <c r="JL941" s="32">
        <v>164200</v>
      </c>
      <c r="JM941" s="32">
        <v>176000</v>
      </c>
      <c r="JN941" s="32">
        <v>17</v>
      </c>
      <c r="JO941" s="32">
        <v>525100</v>
      </c>
      <c r="JP941" s="32">
        <v>2705000</v>
      </c>
      <c r="JQ941" s="32">
        <v>3230100</v>
      </c>
      <c r="JR941" s="32">
        <v>17</v>
      </c>
      <c r="JS941" s="32">
        <v>1025500</v>
      </c>
      <c r="JT941" s="32">
        <v>28129400</v>
      </c>
      <c r="JU941" s="32">
        <v>29154900</v>
      </c>
      <c r="JV941" s="32"/>
      <c r="JW941" s="32"/>
      <c r="JX941" s="32"/>
      <c r="JY941" s="32"/>
      <c r="JZ941" s="32"/>
      <c r="KA941" s="32"/>
      <c r="KB941" s="32"/>
      <c r="KC941" s="32"/>
      <c r="KD941" s="32">
        <v>2</v>
      </c>
      <c r="KE941" s="32">
        <v>61600</v>
      </c>
      <c r="KF941" s="32">
        <v>376400</v>
      </c>
      <c r="KG941" s="32">
        <v>438000</v>
      </c>
      <c r="KH941" s="32">
        <v>2</v>
      </c>
      <c r="KI941" s="32">
        <v>125900</v>
      </c>
      <c r="KJ941" s="32">
        <v>2488500</v>
      </c>
      <c r="KK941" s="32">
        <v>2614400</v>
      </c>
      <c r="KL941" s="32"/>
      <c r="KM941" s="32"/>
      <c r="KN941" s="32"/>
      <c r="KO941" s="32"/>
      <c r="KP941" s="32"/>
      <c r="KQ941" s="32"/>
      <c r="KR941" s="32"/>
      <c r="KS941" s="32"/>
      <c r="KT941" s="32"/>
      <c r="KU941" s="32"/>
      <c r="KV941" s="32"/>
      <c r="KW941" s="32"/>
      <c r="KX941" s="32"/>
      <c r="KY941" s="32"/>
      <c r="KZ941" s="32"/>
      <c r="LA941" s="32"/>
      <c r="LB941" s="32">
        <v>17</v>
      </c>
      <c r="LC941" s="32">
        <v>459600</v>
      </c>
      <c r="LD941" s="32">
        <v>1486400</v>
      </c>
      <c r="LE941" s="32">
        <v>1946000</v>
      </c>
      <c r="LF941" s="32"/>
      <c r="LG941" s="32"/>
      <c r="LH941" s="32"/>
      <c r="LI941" s="32"/>
      <c r="LJ941" s="32">
        <v>15</v>
      </c>
      <c r="LK941" s="32">
        <v>356300</v>
      </c>
      <c r="LL941" s="32">
        <v>1200900</v>
      </c>
      <c r="LM941" s="32">
        <v>1557200</v>
      </c>
      <c r="LN941" s="32"/>
      <c r="LO941" s="32"/>
      <c r="LP941" s="32"/>
      <c r="LQ941" s="32"/>
      <c r="LR941" s="32">
        <v>1</v>
      </c>
      <c r="LS941" s="32">
        <v>57200</v>
      </c>
      <c r="LT941" s="32">
        <v>105800</v>
      </c>
      <c r="LU941" s="32">
        <v>163000</v>
      </c>
      <c r="LV941" s="32"/>
      <c r="LW941" s="32"/>
      <c r="LX941" s="32"/>
      <c r="LY941" s="32"/>
      <c r="LZ941" s="32"/>
      <c r="MA941" s="32"/>
      <c r="MB941" s="32"/>
      <c r="MC941" s="32"/>
      <c r="MD941" s="32"/>
      <c r="ME941" s="32"/>
      <c r="MF941" s="32"/>
      <c r="MG941" s="32"/>
      <c r="MH941" s="32">
        <v>120</v>
      </c>
      <c r="MI941" s="32">
        <v>2126300</v>
      </c>
      <c r="MJ941" s="32"/>
      <c r="MK941" s="32">
        <v>2126300</v>
      </c>
      <c r="ML941" s="32">
        <v>10</v>
      </c>
      <c r="MM941" s="32">
        <v>188200</v>
      </c>
      <c r="MN941" s="32"/>
      <c r="MO941" s="32">
        <v>188200</v>
      </c>
      <c r="MP941" s="32">
        <v>116</v>
      </c>
      <c r="MQ941" s="32">
        <v>1597700</v>
      </c>
      <c r="MR941" s="32"/>
      <c r="MS941" s="32">
        <v>1597700</v>
      </c>
      <c r="MT941" s="32">
        <v>9</v>
      </c>
      <c r="MU941" s="32">
        <v>126500</v>
      </c>
      <c r="MV941" s="32"/>
      <c r="MW941" s="32">
        <v>126500</v>
      </c>
      <c r="MX941" s="32">
        <v>4</v>
      </c>
      <c r="MY941" s="32">
        <v>528600</v>
      </c>
      <c r="MZ941" s="32"/>
      <c r="NA941" s="32">
        <v>528600</v>
      </c>
      <c r="NB941" s="32">
        <v>1</v>
      </c>
      <c r="NC941" s="32">
        <v>61700</v>
      </c>
      <c r="ND941" s="32"/>
      <c r="NE941" s="32">
        <v>61700</v>
      </c>
      <c r="NF941" s="32">
        <v>829</v>
      </c>
      <c r="NG941" s="32">
        <v>16036400</v>
      </c>
      <c r="NH941" s="32">
        <v>89063200</v>
      </c>
      <c r="NI941" s="32">
        <v>105099600</v>
      </c>
      <c r="NJ941" s="32">
        <v>58</v>
      </c>
      <c r="NK941" s="32">
        <v>1661000</v>
      </c>
      <c r="NL941" s="32">
        <v>31332300</v>
      </c>
      <c r="NM941" s="32">
        <v>32993300</v>
      </c>
      <c r="NN941" s="32">
        <v>20</v>
      </c>
      <c r="NO941" s="32">
        <v>292900</v>
      </c>
      <c r="NP941" s="32">
        <v>155000</v>
      </c>
      <c r="NQ941" s="32">
        <v>447900</v>
      </c>
      <c r="NR941" s="32">
        <v>3</v>
      </c>
      <c r="NS941" s="32">
        <v>68600</v>
      </c>
      <c r="NT941" s="32">
        <v>29500</v>
      </c>
      <c r="NU941" s="32">
        <v>98100</v>
      </c>
      <c r="NV941" s="32">
        <v>26</v>
      </c>
      <c r="NW941" s="32">
        <v>1027500</v>
      </c>
      <c r="NX941" s="32">
        <v>3803700</v>
      </c>
      <c r="NY941" s="32">
        <v>4831200</v>
      </c>
      <c r="NZ941" s="32"/>
      <c r="OA941" s="32"/>
      <c r="OB941" s="32"/>
      <c r="OC941" s="32"/>
      <c r="OD941" s="32">
        <v>2</v>
      </c>
      <c r="OE941" s="32">
        <v>62500</v>
      </c>
      <c r="OF941" s="32">
        <v>472900</v>
      </c>
      <c r="OG941" s="32">
        <v>535400</v>
      </c>
      <c r="OH941" s="32"/>
      <c r="OI941" s="32"/>
      <c r="OJ941" s="32"/>
      <c r="OK941" s="32"/>
    </row>
    <row r="942" spans="1:401" x14ac:dyDescent="0.3">
      <c r="A942" s="29" t="s">
        <v>2305</v>
      </c>
      <c r="B942" s="29" t="s">
        <v>2306</v>
      </c>
      <c r="C942" s="29" t="s">
        <v>448</v>
      </c>
      <c r="D942" s="37">
        <v>840</v>
      </c>
      <c r="E942" s="29" t="s">
        <v>2264</v>
      </c>
      <c r="F942" s="32">
        <v>1187</v>
      </c>
      <c r="G942" s="29">
        <v>2</v>
      </c>
      <c r="H942" s="29" t="s">
        <v>449</v>
      </c>
      <c r="I942" s="29">
        <v>88</v>
      </c>
      <c r="J942" s="35">
        <v>1.1399999999999999</v>
      </c>
      <c r="K942" s="29">
        <v>24</v>
      </c>
      <c r="L942" s="32">
        <v>1541</v>
      </c>
      <c r="M942" s="32">
        <v>151365500</v>
      </c>
      <c r="N942" s="32">
        <v>734</v>
      </c>
      <c r="O942" s="32">
        <v>19895800</v>
      </c>
      <c r="P942" s="32">
        <v>60860600</v>
      </c>
      <c r="Q942" s="32">
        <v>80756400</v>
      </c>
      <c r="R942" s="32">
        <v>2</v>
      </c>
      <c r="S942" s="32">
        <v>84700</v>
      </c>
      <c r="T942" s="32">
        <v>82000</v>
      </c>
      <c r="U942" s="32">
        <v>166700</v>
      </c>
      <c r="V942" s="32">
        <v>308</v>
      </c>
      <c r="W942" s="32">
        <v>3959100</v>
      </c>
      <c r="X942" s="32">
        <v>31927400</v>
      </c>
      <c r="Y942" s="32">
        <v>35886500</v>
      </c>
      <c r="Z942" s="32">
        <v>1</v>
      </c>
      <c r="AA942" s="32">
        <v>84700</v>
      </c>
      <c r="AB942" s="32">
        <v>12500</v>
      </c>
      <c r="AC942" s="32">
        <v>97200</v>
      </c>
      <c r="AD942" s="32"/>
      <c r="AE942" s="32"/>
      <c r="AF942" s="32"/>
      <c r="AG942" s="32"/>
      <c r="AH942" s="32"/>
      <c r="AI942" s="32"/>
      <c r="AJ942" s="32"/>
      <c r="AK942" s="32"/>
      <c r="AL942" s="32">
        <v>307</v>
      </c>
      <c r="AM942" s="32">
        <v>3950600</v>
      </c>
      <c r="AN942" s="32">
        <v>31781800</v>
      </c>
      <c r="AO942" s="32">
        <v>35732400</v>
      </c>
      <c r="AP942" s="32">
        <v>1</v>
      </c>
      <c r="AQ942" s="32">
        <v>84700</v>
      </c>
      <c r="AR942" s="32">
        <v>12500</v>
      </c>
      <c r="AS942" s="32">
        <v>97200</v>
      </c>
      <c r="AT942" s="32">
        <v>1</v>
      </c>
      <c r="AU942" s="32">
        <v>8500</v>
      </c>
      <c r="AV942" s="32">
        <v>145600</v>
      </c>
      <c r="AW942" s="32">
        <v>154100</v>
      </c>
      <c r="AX942" s="32"/>
      <c r="AY942" s="32"/>
      <c r="AZ942" s="32"/>
      <c r="BA942" s="32"/>
      <c r="BB942" s="32"/>
      <c r="BC942" s="32"/>
      <c r="BD942" s="32"/>
      <c r="BE942" s="32"/>
      <c r="BF942" s="32"/>
      <c r="BG942" s="32"/>
      <c r="BH942" s="32"/>
      <c r="BI942" s="32"/>
      <c r="BJ942" s="32"/>
      <c r="BK942" s="32"/>
      <c r="BL942" s="32"/>
      <c r="BM942" s="32"/>
      <c r="BN942" s="32"/>
      <c r="BO942" s="32"/>
      <c r="BP942" s="32"/>
      <c r="BQ942" s="32"/>
      <c r="BR942" s="32"/>
      <c r="BS942" s="32"/>
      <c r="BT942" s="32"/>
      <c r="BU942" s="32"/>
      <c r="BV942" s="32"/>
      <c r="BW942" s="32"/>
      <c r="BX942" s="32"/>
      <c r="BY942" s="32"/>
      <c r="BZ942" s="32"/>
      <c r="CA942" s="32"/>
      <c r="CB942" s="32"/>
      <c r="CC942" s="32"/>
      <c r="CD942" s="32"/>
      <c r="CE942" s="32"/>
      <c r="CF942" s="32"/>
      <c r="CG942" s="32"/>
      <c r="CH942" s="32"/>
      <c r="CI942" s="32"/>
      <c r="CJ942" s="32"/>
      <c r="CK942" s="32"/>
      <c r="CL942" s="32"/>
      <c r="CM942" s="32"/>
      <c r="CN942" s="32"/>
      <c r="CO942" s="32"/>
      <c r="CP942" s="32"/>
      <c r="CQ942" s="32"/>
      <c r="CR942" s="32"/>
      <c r="CS942" s="32"/>
      <c r="CT942" s="32"/>
      <c r="CU942" s="32"/>
      <c r="CV942" s="32"/>
      <c r="CW942" s="32"/>
      <c r="CX942" s="32"/>
      <c r="CY942" s="32"/>
      <c r="CZ942" s="32"/>
      <c r="DA942" s="32"/>
      <c r="DB942" s="32"/>
      <c r="DC942" s="32"/>
      <c r="DD942" s="32"/>
      <c r="DE942" s="32"/>
      <c r="DF942" s="32"/>
      <c r="DG942" s="32"/>
      <c r="DH942" s="32"/>
      <c r="DI942" s="32"/>
      <c r="DJ942" s="32"/>
      <c r="DK942" s="32"/>
      <c r="DL942" s="32"/>
      <c r="DM942" s="32"/>
      <c r="DN942" s="32"/>
      <c r="DO942" s="32"/>
      <c r="DP942" s="32"/>
      <c r="DQ942" s="32"/>
      <c r="DR942" s="32"/>
      <c r="DS942" s="32"/>
      <c r="DT942" s="32"/>
      <c r="DU942" s="32"/>
      <c r="DV942" s="32"/>
      <c r="DW942" s="32"/>
      <c r="DX942" s="32"/>
      <c r="DY942" s="32"/>
      <c r="DZ942" s="32"/>
      <c r="EA942" s="32"/>
      <c r="EB942" s="32"/>
      <c r="EC942" s="32"/>
      <c r="ED942" s="32">
        <v>358</v>
      </c>
      <c r="EE942" s="32">
        <v>13961600</v>
      </c>
      <c r="EF942" s="32">
        <v>27683000</v>
      </c>
      <c r="EG942" s="32">
        <v>41644600</v>
      </c>
      <c r="EH942" s="32"/>
      <c r="EI942" s="32"/>
      <c r="EJ942" s="32"/>
      <c r="EK942" s="32"/>
      <c r="EL942" s="32">
        <v>20</v>
      </c>
      <c r="EM942" s="32">
        <v>592800</v>
      </c>
      <c r="EN942" s="32">
        <v>855500</v>
      </c>
      <c r="EO942" s="32">
        <v>1448300</v>
      </c>
      <c r="EP942" s="32"/>
      <c r="EQ942" s="32"/>
      <c r="ER942" s="32"/>
      <c r="ES942" s="32"/>
      <c r="ET942" s="32"/>
      <c r="EU942" s="32"/>
      <c r="EV942" s="32"/>
      <c r="EW942" s="32"/>
      <c r="EX942" s="32">
        <v>1</v>
      </c>
      <c r="EY942" s="32"/>
      <c r="EZ942" s="32">
        <v>69500</v>
      </c>
      <c r="FA942" s="32">
        <v>69500</v>
      </c>
      <c r="FB942" s="32"/>
      <c r="FC942" s="32"/>
      <c r="FD942" s="32"/>
      <c r="FE942" s="32"/>
      <c r="FF942" s="32"/>
      <c r="FG942" s="32"/>
      <c r="FH942" s="32"/>
      <c r="FI942" s="32"/>
      <c r="FJ942" s="32"/>
      <c r="FK942" s="32"/>
      <c r="FL942" s="32"/>
      <c r="FM942" s="32"/>
      <c r="FN942" s="32">
        <v>3</v>
      </c>
      <c r="FO942" s="32">
        <v>60500</v>
      </c>
      <c r="FP942" s="32">
        <v>1865800</v>
      </c>
      <c r="FQ942" s="32">
        <v>1926300</v>
      </c>
      <c r="FR942" s="32"/>
      <c r="FS942" s="32"/>
      <c r="FT942" s="32"/>
      <c r="FU942" s="32"/>
      <c r="FV942" s="32">
        <v>3</v>
      </c>
      <c r="FW942" s="32">
        <v>60500</v>
      </c>
      <c r="FX942" s="32">
        <v>1865800</v>
      </c>
      <c r="FY942" s="32">
        <v>1926300</v>
      </c>
      <c r="FZ942" s="32"/>
      <c r="GA942" s="32"/>
      <c r="GB942" s="32"/>
      <c r="GC942" s="32"/>
      <c r="GD942" s="32"/>
      <c r="GE942" s="32"/>
      <c r="GF942" s="32"/>
      <c r="GG942" s="32"/>
      <c r="GH942" s="32"/>
      <c r="GI942" s="32"/>
      <c r="GJ942" s="32"/>
      <c r="GK942" s="32"/>
      <c r="GL942" s="32">
        <v>7</v>
      </c>
      <c r="GM942" s="32">
        <v>112600</v>
      </c>
      <c r="GN942" s="32">
        <v>408400</v>
      </c>
      <c r="GO942" s="32">
        <v>521000</v>
      </c>
      <c r="GP942" s="32">
        <v>4</v>
      </c>
      <c r="GQ942" s="32">
        <v>49100</v>
      </c>
      <c r="GR942" s="32"/>
      <c r="GS942" s="32">
        <v>49100</v>
      </c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>
        <v>6</v>
      </c>
      <c r="HK942" s="32">
        <v>368900</v>
      </c>
      <c r="HL942" s="32">
        <v>1584800</v>
      </c>
      <c r="HM942" s="32">
        <v>1953700</v>
      </c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>
        <v>6</v>
      </c>
      <c r="II942" s="32">
        <v>368900</v>
      </c>
      <c r="IJ942" s="32">
        <v>1584800</v>
      </c>
      <c r="IK942" s="32">
        <v>1953700</v>
      </c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>
        <v>3</v>
      </c>
      <c r="IY942" s="32">
        <v>66900</v>
      </c>
      <c r="IZ942" s="32">
        <v>278600</v>
      </c>
      <c r="JA942" s="32">
        <v>345500</v>
      </c>
      <c r="JB942" s="32">
        <v>19</v>
      </c>
      <c r="JC942" s="32">
        <v>132200</v>
      </c>
      <c r="JD942" s="32">
        <v>848700</v>
      </c>
      <c r="JE942" s="32">
        <v>980900</v>
      </c>
      <c r="JF942" s="32"/>
      <c r="JG942" s="32"/>
      <c r="JH942" s="32"/>
      <c r="JI942" s="32"/>
      <c r="JJ942" s="32">
        <v>1</v>
      </c>
      <c r="JK942" s="32">
        <v>52300</v>
      </c>
      <c r="JL942" s="32">
        <v>117400</v>
      </c>
      <c r="JM942" s="32">
        <v>169700</v>
      </c>
      <c r="JN942" s="32">
        <v>3</v>
      </c>
      <c r="JO942" s="32">
        <v>66900</v>
      </c>
      <c r="JP942" s="32">
        <v>278600</v>
      </c>
      <c r="JQ942" s="32">
        <v>345500</v>
      </c>
      <c r="JR942" s="32">
        <v>19</v>
      </c>
      <c r="JS942" s="32">
        <v>132200</v>
      </c>
      <c r="JT942" s="32">
        <v>848700</v>
      </c>
      <c r="JU942" s="32">
        <v>980900</v>
      </c>
      <c r="JV942" s="32"/>
      <c r="JW942" s="32"/>
      <c r="JX942" s="32"/>
      <c r="JY942" s="32"/>
      <c r="JZ942" s="32"/>
      <c r="KA942" s="32"/>
      <c r="KB942" s="32"/>
      <c r="KC942" s="32"/>
      <c r="KD942" s="32"/>
      <c r="KE942" s="32"/>
      <c r="KF942" s="32"/>
      <c r="KG942" s="32"/>
      <c r="KH942" s="32"/>
      <c r="KI942" s="32"/>
      <c r="KJ942" s="32"/>
      <c r="KK942" s="32"/>
      <c r="KL942" s="32"/>
      <c r="KM942" s="32"/>
      <c r="KN942" s="32"/>
      <c r="KO942" s="32"/>
      <c r="KP942" s="32"/>
      <c r="KQ942" s="32"/>
      <c r="KR942" s="32"/>
      <c r="KS942" s="32"/>
      <c r="KT942" s="32"/>
      <c r="KU942" s="32"/>
      <c r="KV942" s="32"/>
      <c r="KW942" s="32"/>
      <c r="KX942" s="32"/>
      <c r="KY942" s="32"/>
      <c r="KZ942" s="32"/>
      <c r="LA942" s="32"/>
      <c r="LB942" s="32">
        <v>408</v>
      </c>
      <c r="LC942" s="32">
        <v>23702000</v>
      </c>
      <c r="LD942" s="32">
        <v>32908100</v>
      </c>
      <c r="LE942" s="32">
        <v>56610100</v>
      </c>
      <c r="LF942" s="32">
        <v>1</v>
      </c>
      <c r="LG942" s="32">
        <v>104600</v>
      </c>
      <c r="LH942" s="32">
        <v>16100</v>
      </c>
      <c r="LI942" s="32">
        <v>120700</v>
      </c>
      <c r="LJ942" s="32">
        <v>407</v>
      </c>
      <c r="LK942" s="32">
        <v>23685500</v>
      </c>
      <c r="LL942" s="32">
        <v>32857400</v>
      </c>
      <c r="LM942" s="32">
        <v>56542900</v>
      </c>
      <c r="LN942" s="32">
        <v>1</v>
      </c>
      <c r="LO942" s="32">
        <v>104600</v>
      </c>
      <c r="LP942" s="32">
        <v>16100</v>
      </c>
      <c r="LQ942" s="32">
        <v>120700</v>
      </c>
      <c r="LR942" s="32"/>
      <c r="LS942" s="32"/>
      <c r="LT942" s="32"/>
      <c r="LU942" s="32"/>
      <c r="LV942" s="32"/>
      <c r="LW942" s="32"/>
      <c r="LX942" s="32"/>
      <c r="LY942" s="32"/>
      <c r="LZ942" s="32"/>
      <c r="MA942" s="32"/>
      <c r="MB942" s="32"/>
      <c r="MC942" s="32"/>
      <c r="MD942" s="32"/>
      <c r="ME942" s="32"/>
      <c r="MF942" s="32"/>
      <c r="MG942" s="32"/>
      <c r="MH942" s="32">
        <v>327</v>
      </c>
      <c r="MI942" s="32">
        <v>7796200</v>
      </c>
      <c r="MJ942" s="32"/>
      <c r="MK942" s="32">
        <v>7796200</v>
      </c>
      <c r="ML942" s="32">
        <v>27</v>
      </c>
      <c r="MM942" s="32">
        <v>138900</v>
      </c>
      <c r="MN942" s="32"/>
      <c r="MO942" s="32">
        <v>138900</v>
      </c>
      <c r="MP942" s="32">
        <v>256</v>
      </c>
      <c r="MQ942" s="32">
        <v>4546000</v>
      </c>
      <c r="MR942" s="32"/>
      <c r="MS942" s="32">
        <v>4546000</v>
      </c>
      <c r="MT942" s="32">
        <v>24</v>
      </c>
      <c r="MU942" s="32">
        <v>79700</v>
      </c>
      <c r="MV942" s="32"/>
      <c r="MW942" s="32">
        <v>79700</v>
      </c>
      <c r="MX942" s="32">
        <v>71</v>
      </c>
      <c r="MY942" s="32">
        <v>3250200</v>
      </c>
      <c r="MZ942" s="32"/>
      <c r="NA942" s="32">
        <v>3250200</v>
      </c>
      <c r="NB942" s="32">
        <v>3</v>
      </c>
      <c r="NC942" s="32">
        <v>59200</v>
      </c>
      <c r="ND942" s="32"/>
      <c r="NE942" s="32">
        <v>59200</v>
      </c>
      <c r="NF942" s="32">
        <v>1488</v>
      </c>
      <c r="NG942" s="32">
        <v>52002900</v>
      </c>
      <c r="NH942" s="32">
        <v>97906300</v>
      </c>
      <c r="NI942" s="32">
        <v>149909200</v>
      </c>
      <c r="NJ942" s="32">
        <v>53</v>
      </c>
      <c r="NK942" s="32">
        <v>509500</v>
      </c>
      <c r="NL942" s="32">
        <v>946800</v>
      </c>
      <c r="NM942" s="32">
        <v>1456300</v>
      </c>
      <c r="NN942" s="32">
        <v>48</v>
      </c>
      <c r="NO942" s="32">
        <v>1382300</v>
      </c>
      <c r="NP942" s="32">
        <v>394700</v>
      </c>
      <c r="NQ942" s="32">
        <v>1777000</v>
      </c>
      <c r="NR942" s="32"/>
      <c r="NS942" s="32"/>
      <c r="NT942" s="32"/>
      <c r="NU942" s="32"/>
      <c r="NV942" s="32">
        <v>5</v>
      </c>
      <c r="NW942" s="32">
        <v>361000</v>
      </c>
      <c r="NX942" s="32">
        <v>1527200</v>
      </c>
      <c r="NY942" s="32">
        <v>1888200</v>
      </c>
      <c r="NZ942" s="32"/>
      <c r="OA942" s="32"/>
      <c r="OB942" s="32"/>
      <c r="OC942" s="32"/>
      <c r="OD942" s="32">
        <v>1</v>
      </c>
      <c r="OE942" s="32">
        <v>7900</v>
      </c>
      <c r="OF942" s="32">
        <v>57600</v>
      </c>
      <c r="OG942" s="32">
        <v>65500</v>
      </c>
      <c r="OH942" s="32"/>
      <c r="OI942" s="32"/>
      <c r="OJ942" s="32"/>
      <c r="OK942" s="32"/>
    </row>
    <row r="943" spans="1:401" x14ac:dyDescent="0.3">
      <c r="A943" s="29" t="s">
        <v>2307</v>
      </c>
      <c r="B943" s="29" t="s">
        <v>2308</v>
      </c>
      <c r="C943" s="29" t="s">
        <v>480</v>
      </c>
      <c r="D943" s="37">
        <v>840</v>
      </c>
      <c r="E943" s="29" t="s">
        <v>2264</v>
      </c>
      <c r="F943" s="32">
        <v>268</v>
      </c>
      <c r="G943" s="29">
        <v>1</v>
      </c>
      <c r="H943" s="29"/>
      <c r="I943" s="29">
        <v>89</v>
      </c>
      <c r="J943" s="35">
        <v>1.1200000000000001</v>
      </c>
      <c r="K943" s="29">
        <v>0</v>
      </c>
      <c r="L943" s="32">
        <v>277</v>
      </c>
      <c r="M943" s="32">
        <v>16217200</v>
      </c>
      <c r="N943" s="32">
        <v>156</v>
      </c>
      <c r="O943" s="32">
        <v>1520300</v>
      </c>
      <c r="P943" s="32">
        <v>11449700</v>
      </c>
      <c r="Q943" s="32">
        <v>12970000</v>
      </c>
      <c r="R943" s="32">
        <v>1</v>
      </c>
      <c r="S943" s="32">
        <v>4900</v>
      </c>
      <c r="T943" s="32">
        <v>3100</v>
      </c>
      <c r="U943" s="32">
        <v>8000</v>
      </c>
      <c r="V943" s="32">
        <v>121</v>
      </c>
      <c r="W943" s="32">
        <v>711100</v>
      </c>
      <c r="X943" s="32">
        <v>8839500</v>
      </c>
      <c r="Y943" s="32">
        <v>9550600</v>
      </c>
      <c r="Z943" s="32"/>
      <c r="AA943" s="32"/>
      <c r="AB943" s="32"/>
      <c r="AC943" s="32"/>
      <c r="AD943" s="32"/>
      <c r="AE943" s="32"/>
      <c r="AF943" s="32"/>
      <c r="AG943" s="32"/>
      <c r="AH943" s="32"/>
      <c r="AI943" s="32"/>
      <c r="AJ943" s="32"/>
      <c r="AK943" s="32"/>
      <c r="AL943" s="32">
        <v>117</v>
      </c>
      <c r="AM943" s="32">
        <v>689600</v>
      </c>
      <c r="AN943" s="32">
        <v>8454800</v>
      </c>
      <c r="AO943" s="32">
        <v>9144400</v>
      </c>
      <c r="AP943" s="32"/>
      <c r="AQ943" s="32"/>
      <c r="AR943" s="32"/>
      <c r="AS943" s="32"/>
      <c r="AT943" s="32">
        <v>3</v>
      </c>
      <c r="AU943" s="32">
        <v>13500</v>
      </c>
      <c r="AV943" s="32">
        <v>333900</v>
      </c>
      <c r="AW943" s="32">
        <v>347400</v>
      </c>
      <c r="AX943" s="32"/>
      <c r="AY943" s="32"/>
      <c r="AZ943" s="32"/>
      <c r="BA943" s="32"/>
      <c r="BB943" s="32"/>
      <c r="BC943" s="32"/>
      <c r="BD943" s="32"/>
      <c r="BE943" s="32"/>
      <c r="BF943" s="32"/>
      <c r="BG943" s="32"/>
      <c r="BH943" s="32"/>
      <c r="BI943" s="32"/>
      <c r="BJ943" s="32">
        <v>1</v>
      </c>
      <c r="BK943" s="32">
        <v>8000</v>
      </c>
      <c r="BL943" s="32">
        <v>50800</v>
      </c>
      <c r="BM943" s="32">
        <v>58800</v>
      </c>
      <c r="BN943" s="32"/>
      <c r="BO943" s="32"/>
      <c r="BP943" s="32"/>
      <c r="BQ943" s="32"/>
      <c r="BR943" s="32"/>
      <c r="BS943" s="32"/>
      <c r="BT943" s="32"/>
      <c r="BU943" s="32"/>
      <c r="BV943" s="32"/>
      <c r="BW943" s="32"/>
      <c r="BX943" s="32"/>
      <c r="BY943" s="32"/>
      <c r="BZ943" s="32"/>
      <c r="CA943" s="32"/>
      <c r="CB943" s="32"/>
      <c r="CC943" s="32"/>
      <c r="CD943" s="32"/>
      <c r="CE943" s="32"/>
      <c r="CF943" s="32"/>
      <c r="CG943" s="32"/>
      <c r="CH943" s="32"/>
      <c r="CI943" s="32"/>
      <c r="CJ943" s="32"/>
      <c r="CK943" s="32"/>
      <c r="CL943" s="32"/>
      <c r="CM943" s="32"/>
      <c r="CN943" s="32"/>
      <c r="CO943" s="32"/>
      <c r="CP943" s="32"/>
      <c r="CQ943" s="32"/>
      <c r="CR943" s="32"/>
      <c r="CS943" s="32"/>
      <c r="CT943" s="32"/>
      <c r="CU943" s="32"/>
      <c r="CV943" s="32"/>
      <c r="CW943" s="32"/>
      <c r="CX943" s="32"/>
      <c r="CY943" s="32"/>
      <c r="CZ943" s="32"/>
      <c r="DA943" s="32"/>
      <c r="DB943" s="32"/>
      <c r="DC943" s="32"/>
      <c r="DD943" s="32"/>
      <c r="DE943" s="32"/>
      <c r="DF943" s="32"/>
      <c r="DG943" s="32"/>
      <c r="DH943" s="32"/>
      <c r="DI943" s="32"/>
      <c r="DJ943" s="32"/>
      <c r="DK943" s="32"/>
      <c r="DL943" s="32"/>
      <c r="DM943" s="32"/>
      <c r="DN943" s="32"/>
      <c r="DO943" s="32"/>
      <c r="DP943" s="32"/>
      <c r="DQ943" s="32"/>
      <c r="DR943" s="32"/>
      <c r="DS943" s="32"/>
      <c r="DT943" s="32"/>
      <c r="DU943" s="32"/>
      <c r="DV943" s="32"/>
      <c r="DW943" s="32"/>
      <c r="DX943" s="32"/>
      <c r="DY943" s="32"/>
      <c r="DZ943" s="32"/>
      <c r="EA943" s="32"/>
      <c r="EB943" s="32"/>
      <c r="EC943" s="32"/>
      <c r="ED943" s="32">
        <v>23</v>
      </c>
      <c r="EE943" s="32">
        <v>703400</v>
      </c>
      <c r="EF943" s="32">
        <v>2476800</v>
      </c>
      <c r="EG943" s="32">
        <v>3180200</v>
      </c>
      <c r="EH943" s="32"/>
      <c r="EI943" s="32"/>
      <c r="EJ943" s="32"/>
      <c r="EK943" s="32"/>
      <c r="EL943" s="32">
        <v>2</v>
      </c>
      <c r="EM943" s="32">
        <v>4500</v>
      </c>
      <c r="EN943" s="32">
        <v>61000</v>
      </c>
      <c r="EO943" s="32">
        <v>65500</v>
      </c>
      <c r="EP943" s="32"/>
      <c r="EQ943" s="32"/>
      <c r="ER943" s="32"/>
      <c r="ES943" s="32"/>
      <c r="ET943" s="32"/>
      <c r="EU943" s="32"/>
      <c r="EV943" s="32"/>
      <c r="EW943" s="32"/>
      <c r="EX943" s="32"/>
      <c r="EY943" s="32"/>
      <c r="EZ943" s="32"/>
      <c r="FA943" s="32"/>
      <c r="FB943" s="32"/>
      <c r="FC943" s="32"/>
      <c r="FD943" s="32"/>
      <c r="FE943" s="32"/>
      <c r="FF943" s="32"/>
      <c r="FG943" s="32"/>
      <c r="FH943" s="32"/>
      <c r="FI943" s="32"/>
      <c r="FJ943" s="32"/>
      <c r="FK943" s="32"/>
      <c r="FL943" s="32"/>
      <c r="FM943" s="32"/>
      <c r="FN943" s="32"/>
      <c r="FO943" s="32"/>
      <c r="FP943" s="32"/>
      <c r="FQ943" s="32"/>
      <c r="FR943" s="32"/>
      <c r="FS943" s="32"/>
      <c r="FT943" s="32"/>
      <c r="FU943" s="32"/>
      <c r="FV943" s="32"/>
      <c r="FW943" s="32"/>
      <c r="FX943" s="32"/>
      <c r="FY943" s="32"/>
      <c r="FZ943" s="32"/>
      <c r="GA943" s="32"/>
      <c r="GB943" s="32"/>
      <c r="GC943" s="32"/>
      <c r="GD943" s="32"/>
      <c r="GE943" s="32"/>
      <c r="GF943" s="32"/>
      <c r="GG943" s="32"/>
      <c r="GH943" s="32"/>
      <c r="GI943" s="32"/>
      <c r="GJ943" s="32"/>
      <c r="GK943" s="32"/>
      <c r="GL943" s="32">
        <v>1</v>
      </c>
      <c r="GM943" s="32">
        <v>500</v>
      </c>
      <c r="GN943" s="32"/>
      <c r="GO943" s="32">
        <v>500</v>
      </c>
      <c r="GP943" s="32">
        <v>3</v>
      </c>
      <c r="GQ943" s="32">
        <v>14300</v>
      </c>
      <c r="GR943" s="32">
        <v>18400</v>
      </c>
      <c r="GS943" s="32">
        <v>32700</v>
      </c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>
        <v>5</v>
      </c>
      <c r="HK943" s="32">
        <v>26100</v>
      </c>
      <c r="HL943" s="32">
        <v>840300</v>
      </c>
      <c r="HM943" s="32">
        <v>866400</v>
      </c>
      <c r="HN943" s="32"/>
      <c r="HO943" s="32"/>
      <c r="HP943" s="32"/>
      <c r="HQ943" s="32"/>
      <c r="HR943" s="32">
        <v>1</v>
      </c>
      <c r="HS943" s="32">
        <v>5300</v>
      </c>
      <c r="HT943" s="32">
        <v>155300</v>
      </c>
      <c r="HU943" s="32">
        <v>160600</v>
      </c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>
        <v>5</v>
      </c>
      <c r="II943" s="32">
        <v>26100</v>
      </c>
      <c r="IJ943" s="32">
        <v>840300</v>
      </c>
      <c r="IK943" s="32">
        <v>866400</v>
      </c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>
        <v>2</v>
      </c>
      <c r="IY943" s="32">
        <v>13000</v>
      </c>
      <c r="IZ943" s="32">
        <v>187100</v>
      </c>
      <c r="JA943" s="32">
        <v>200100</v>
      </c>
      <c r="JB943" s="32">
        <v>7</v>
      </c>
      <c r="JC943" s="32">
        <v>46100</v>
      </c>
      <c r="JD943" s="32">
        <v>1118900</v>
      </c>
      <c r="JE943" s="32">
        <v>1165000</v>
      </c>
      <c r="JF943" s="32">
        <v>1</v>
      </c>
      <c r="JG943" s="32">
        <v>7700</v>
      </c>
      <c r="JH943" s="32">
        <v>166600</v>
      </c>
      <c r="JI943" s="32">
        <v>174300</v>
      </c>
      <c r="JJ943" s="32">
        <v>1</v>
      </c>
      <c r="JK943" s="32">
        <v>4500</v>
      </c>
      <c r="JL943" s="32">
        <v>337800</v>
      </c>
      <c r="JM943" s="32">
        <v>342300</v>
      </c>
      <c r="JN943" s="32">
        <v>2</v>
      </c>
      <c r="JO943" s="32">
        <v>13000</v>
      </c>
      <c r="JP943" s="32">
        <v>187100</v>
      </c>
      <c r="JQ943" s="32">
        <v>200100</v>
      </c>
      <c r="JR943" s="32">
        <v>7</v>
      </c>
      <c r="JS943" s="32">
        <v>46100</v>
      </c>
      <c r="JT943" s="32">
        <v>1118900</v>
      </c>
      <c r="JU943" s="32">
        <v>1165000</v>
      </c>
      <c r="JV943" s="32"/>
      <c r="JW943" s="32"/>
      <c r="JX943" s="32"/>
      <c r="JY943" s="32"/>
      <c r="JZ943" s="32"/>
      <c r="KA943" s="32"/>
      <c r="KB943" s="32"/>
      <c r="KC943" s="32"/>
      <c r="KD943" s="32"/>
      <c r="KE943" s="32"/>
      <c r="KF943" s="32"/>
      <c r="KG943" s="32"/>
      <c r="KH943" s="32">
        <v>1</v>
      </c>
      <c r="KI943" s="32">
        <v>8200</v>
      </c>
      <c r="KJ943" s="32">
        <v>28800</v>
      </c>
      <c r="KK943" s="32">
        <v>37000</v>
      </c>
      <c r="KL943" s="32"/>
      <c r="KM943" s="32"/>
      <c r="KN943" s="32"/>
      <c r="KO943" s="32"/>
      <c r="KP943" s="32"/>
      <c r="KQ943" s="32"/>
      <c r="KR943" s="32"/>
      <c r="KS943" s="32"/>
      <c r="KT943" s="32"/>
      <c r="KU943" s="32"/>
      <c r="KV943" s="32"/>
      <c r="KW943" s="32"/>
      <c r="KX943" s="32"/>
      <c r="KY943" s="32"/>
      <c r="KZ943" s="32"/>
      <c r="LA943" s="32"/>
      <c r="LB943" s="32"/>
      <c r="LC943" s="32"/>
      <c r="LD943" s="32"/>
      <c r="LE943" s="32"/>
      <c r="LF943" s="32">
        <v>1</v>
      </c>
      <c r="LG943" s="32">
        <v>16200</v>
      </c>
      <c r="LH943" s="32"/>
      <c r="LI943" s="32">
        <v>16200</v>
      </c>
      <c r="LJ943" s="32"/>
      <c r="LK943" s="32"/>
      <c r="LL943" s="32"/>
      <c r="LM943" s="32"/>
      <c r="LN943" s="32"/>
      <c r="LO943" s="32"/>
      <c r="LP943" s="32"/>
      <c r="LQ943" s="32"/>
      <c r="LR943" s="32"/>
      <c r="LS943" s="32"/>
      <c r="LT943" s="32"/>
      <c r="LU943" s="32"/>
      <c r="LV943" s="32">
        <v>1</v>
      </c>
      <c r="LW943" s="32">
        <v>16200</v>
      </c>
      <c r="LX943" s="32"/>
      <c r="LY943" s="32">
        <v>16200</v>
      </c>
      <c r="LZ943" s="32"/>
      <c r="MA943" s="32"/>
      <c r="MB943" s="32"/>
      <c r="MC943" s="32"/>
      <c r="MD943" s="32"/>
      <c r="ME943" s="32"/>
      <c r="MF943" s="32"/>
      <c r="MG943" s="32"/>
      <c r="MH943" s="32">
        <v>85</v>
      </c>
      <c r="MI943" s="32">
        <v>848200</v>
      </c>
      <c r="MJ943" s="32"/>
      <c r="MK943" s="32">
        <v>848200</v>
      </c>
      <c r="ML943" s="32">
        <v>15</v>
      </c>
      <c r="MM943" s="32">
        <v>73100</v>
      </c>
      <c r="MN943" s="32"/>
      <c r="MO943" s="32">
        <v>73100</v>
      </c>
      <c r="MP943" s="32">
        <v>79</v>
      </c>
      <c r="MQ943" s="32">
        <v>633500</v>
      </c>
      <c r="MR943" s="32"/>
      <c r="MS943" s="32">
        <v>633500</v>
      </c>
      <c r="MT943" s="32">
        <v>14</v>
      </c>
      <c r="MU943" s="32">
        <v>61300</v>
      </c>
      <c r="MV943" s="32"/>
      <c r="MW943" s="32">
        <v>61300</v>
      </c>
      <c r="MX943" s="32">
        <v>6</v>
      </c>
      <c r="MY943" s="32">
        <v>214700</v>
      </c>
      <c r="MZ943" s="32"/>
      <c r="NA943" s="32">
        <v>214700</v>
      </c>
      <c r="NB943" s="32">
        <v>1</v>
      </c>
      <c r="NC943" s="32">
        <v>11800</v>
      </c>
      <c r="ND943" s="32"/>
      <c r="NE943" s="32">
        <v>11800</v>
      </c>
      <c r="NF943" s="32">
        <v>249</v>
      </c>
      <c r="NG943" s="32">
        <v>2408100</v>
      </c>
      <c r="NH943" s="32">
        <v>12477100</v>
      </c>
      <c r="NI943" s="32">
        <v>14885200</v>
      </c>
      <c r="NJ943" s="32">
        <v>28</v>
      </c>
      <c r="NK943" s="32">
        <v>162800</v>
      </c>
      <c r="NL943" s="32">
        <v>1169200</v>
      </c>
      <c r="NM943" s="32">
        <v>1332000</v>
      </c>
      <c r="NN943" s="32">
        <v>10</v>
      </c>
      <c r="NO943" s="32">
        <v>101300</v>
      </c>
      <c r="NP943" s="32">
        <v>72400</v>
      </c>
      <c r="NQ943" s="32">
        <v>173700</v>
      </c>
      <c r="NR943" s="32">
        <v>1</v>
      </c>
      <c r="NS943" s="32">
        <v>4900</v>
      </c>
      <c r="NT943" s="32">
        <v>3100</v>
      </c>
      <c r="NU943" s="32">
        <v>8000</v>
      </c>
      <c r="NV943" s="32">
        <v>3</v>
      </c>
      <c r="NW943" s="32">
        <v>20800</v>
      </c>
      <c r="NX943" s="32">
        <v>616900</v>
      </c>
      <c r="NY943" s="32">
        <v>637700</v>
      </c>
      <c r="NZ943" s="32"/>
      <c r="OA943" s="32"/>
      <c r="OB943" s="32"/>
      <c r="OC943" s="32"/>
      <c r="OD943" s="32">
        <v>1</v>
      </c>
      <c r="OE943" s="32"/>
      <c r="OF943" s="32">
        <v>68100</v>
      </c>
      <c r="OG943" s="32">
        <v>68100</v>
      </c>
      <c r="OH943" s="32"/>
      <c r="OI943" s="32"/>
      <c r="OJ943" s="32"/>
      <c r="OK943" s="32"/>
    </row>
    <row r="944" spans="1:401" x14ac:dyDescent="0.3">
      <c r="A944" s="29" t="s">
        <v>2309</v>
      </c>
      <c r="B944" s="29" t="s">
        <v>2310</v>
      </c>
      <c r="C944" s="29" t="s">
        <v>448</v>
      </c>
      <c r="D944" s="37">
        <v>840</v>
      </c>
      <c r="E944" s="29" t="s">
        <v>2264</v>
      </c>
      <c r="F944" s="32">
        <v>641</v>
      </c>
      <c r="G944" s="29">
        <v>1</v>
      </c>
      <c r="H944" s="29"/>
      <c r="I944" s="29">
        <v>87</v>
      </c>
      <c r="J944" s="35">
        <v>1.1499999999999999</v>
      </c>
      <c r="K944" s="29">
        <v>22</v>
      </c>
      <c r="L944" s="32">
        <v>383</v>
      </c>
      <c r="M944" s="32">
        <v>27336300</v>
      </c>
      <c r="N944" s="32">
        <v>269</v>
      </c>
      <c r="O944" s="32">
        <v>1603100</v>
      </c>
      <c r="P944" s="32">
        <v>21643800</v>
      </c>
      <c r="Q944" s="32">
        <v>23246900</v>
      </c>
      <c r="R944" s="32">
        <v>3</v>
      </c>
      <c r="S944" s="32">
        <v>5000</v>
      </c>
      <c r="T944" s="32">
        <v>174800</v>
      </c>
      <c r="U944" s="32">
        <v>179800</v>
      </c>
      <c r="V944" s="32">
        <v>258</v>
      </c>
      <c r="W944" s="32">
        <v>1428300</v>
      </c>
      <c r="X944" s="32">
        <v>21087400</v>
      </c>
      <c r="Y944" s="32">
        <v>22515700</v>
      </c>
      <c r="Z944" s="32">
        <v>1</v>
      </c>
      <c r="AA944" s="32">
        <v>3900</v>
      </c>
      <c r="AB944" s="32">
        <v>107300</v>
      </c>
      <c r="AC944" s="32">
        <v>111200</v>
      </c>
      <c r="AD944" s="32"/>
      <c r="AE944" s="32"/>
      <c r="AF944" s="32"/>
      <c r="AG944" s="32"/>
      <c r="AH944" s="32"/>
      <c r="AI944" s="32"/>
      <c r="AJ944" s="32"/>
      <c r="AK944" s="32"/>
      <c r="AL944" s="32">
        <v>236</v>
      </c>
      <c r="AM944" s="32">
        <v>1299500</v>
      </c>
      <c r="AN944" s="32">
        <v>18245100</v>
      </c>
      <c r="AO944" s="32">
        <v>19544600</v>
      </c>
      <c r="AP944" s="32">
        <v>1</v>
      </c>
      <c r="AQ944" s="32">
        <v>3900</v>
      </c>
      <c r="AR944" s="32">
        <v>107300</v>
      </c>
      <c r="AS944" s="32">
        <v>111200</v>
      </c>
      <c r="AT944" s="32">
        <v>16</v>
      </c>
      <c r="AU944" s="32">
        <v>81100</v>
      </c>
      <c r="AV944" s="32">
        <v>1720600</v>
      </c>
      <c r="AW944" s="32">
        <v>1801700</v>
      </c>
      <c r="AX944" s="32"/>
      <c r="AY944" s="32"/>
      <c r="AZ944" s="32"/>
      <c r="BA944" s="32"/>
      <c r="BB944" s="32"/>
      <c r="BC944" s="32"/>
      <c r="BD944" s="32"/>
      <c r="BE944" s="32"/>
      <c r="BF944" s="32"/>
      <c r="BG944" s="32"/>
      <c r="BH944" s="32"/>
      <c r="BI944" s="32"/>
      <c r="BJ944" s="32">
        <v>4</v>
      </c>
      <c r="BK944" s="32">
        <v>33100</v>
      </c>
      <c r="BL944" s="32">
        <v>492300</v>
      </c>
      <c r="BM944" s="32">
        <v>525400</v>
      </c>
      <c r="BN944" s="32"/>
      <c r="BO944" s="32"/>
      <c r="BP944" s="32"/>
      <c r="BQ944" s="32"/>
      <c r="BR944" s="32"/>
      <c r="BS944" s="32"/>
      <c r="BT944" s="32"/>
      <c r="BU944" s="32"/>
      <c r="BV944" s="32"/>
      <c r="BW944" s="32"/>
      <c r="BX944" s="32"/>
      <c r="BY944" s="32"/>
      <c r="BZ944" s="32">
        <v>1</v>
      </c>
      <c r="CA944" s="32">
        <v>3600</v>
      </c>
      <c r="CB944" s="32">
        <v>153400</v>
      </c>
      <c r="CC944" s="32">
        <v>157000</v>
      </c>
      <c r="CD944" s="32"/>
      <c r="CE944" s="32"/>
      <c r="CF944" s="32"/>
      <c r="CG944" s="32"/>
      <c r="CH944" s="32">
        <v>1</v>
      </c>
      <c r="CI944" s="32">
        <v>11000</v>
      </c>
      <c r="CJ944" s="32">
        <v>476000</v>
      </c>
      <c r="CK944" s="32">
        <v>487000</v>
      </c>
      <c r="CL944" s="32"/>
      <c r="CM944" s="32"/>
      <c r="CN944" s="32"/>
      <c r="CO944" s="32"/>
      <c r="CP944" s="32"/>
      <c r="CQ944" s="32"/>
      <c r="CR944" s="32"/>
      <c r="CS944" s="32"/>
      <c r="CT944" s="32"/>
      <c r="CU944" s="32"/>
      <c r="CV944" s="32"/>
      <c r="CW944" s="32"/>
      <c r="CX944" s="32"/>
      <c r="CY944" s="32"/>
      <c r="CZ944" s="32"/>
      <c r="DA944" s="32"/>
      <c r="DB944" s="32"/>
      <c r="DC944" s="32"/>
      <c r="DD944" s="32"/>
      <c r="DE944" s="32"/>
      <c r="DF944" s="32"/>
      <c r="DG944" s="32"/>
      <c r="DH944" s="32"/>
      <c r="DI944" s="32"/>
      <c r="DJ944" s="32"/>
      <c r="DK944" s="32"/>
      <c r="DL944" s="32"/>
      <c r="DM944" s="32"/>
      <c r="DN944" s="32"/>
      <c r="DO944" s="32"/>
      <c r="DP944" s="32"/>
      <c r="DQ944" s="32"/>
      <c r="DR944" s="32"/>
      <c r="DS944" s="32"/>
      <c r="DT944" s="32"/>
      <c r="DU944" s="32"/>
      <c r="DV944" s="32"/>
      <c r="DW944" s="32"/>
      <c r="DX944" s="32"/>
      <c r="DY944" s="32"/>
      <c r="DZ944" s="32"/>
      <c r="EA944" s="32"/>
      <c r="EB944" s="32"/>
      <c r="EC944" s="32"/>
      <c r="ED944" s="32">
        <v>2</v>
      </c>
      <c r="EE944" s="32">
        <v>25000</v>
      </c>
      <c r="EF944" s="32">
        <v>76100</v>
      </c>
      <c r="EG944" s="32">
        <v>101100</v>
      </c>
      <c r="EH944" s="32"/>
      <c r="EI944" s="32"/>
      <c r="EJ944" s="32"/>
      <c r="EK944" s="32"/>
      <c r="EL944" s="32"/>
      <c r="EM944" s="32"/>
      <c r="EN944" s="32"/>
      <c r="EO944" s="32"/>
      <c r="EP944" s="32"/>
      <c r="EQ944" s="32"/>
      <c r="ER944" s="32"/>
      <c r="ES944" s="32"/>
      <c r="ET944" s="32"/>
      <c r="EU944" s="32"/>
      <c r="EV944" s="32"/>
      <c r="EW944" s="32"/>
      <c r="EX944" s="32">
        <v>1</v>
      </c>
      <c r="EY944" s="32"/>
      <c r="EZ944" s="32">
        <v>66800</v>
      </c>
      <c r="FA944" s="32">
        <v>66800</v>
      </c>
      <c r="FB944" s="32">
        <v>1</v>
      </c>
      <c r="FC944" s="32">
        <v>34200</v>
      </c>
      <c r="FD944" s="32">
        <v>391100</v>
      </c>
      <c r="FE944" s="32">
        <v>425300</v>
      </c>
      <c r="FF944" s="32"/>
      <c r="FG944" s="32"/>
      <c r="FH944" s="32"/>
      <c r="FI944" s="32"/>
      <c r="FJ944" s="32"/>
      <c r="FK944" s="32"/>
      <c r="FL944" s="32"/>
      <c r="FM944" s="32"/>
      <c r="FN944" s="32">
        <v>1</v>
      </c>
      <c r="FO944" s="32">
        <v>3000</v>
      </c>
      <c r="FP944" s="32">
        <v>39900</v>
      </c>
      <c r="FQ944" s="32">
        <v>42900</v>
      </c>
      <c r="FR944" s="32"/>
      <c r="FS944" s="32"/>
      <c r="FT944" s="32"/>
      <c r="FU944" s="32"/>
      <c r="FV944" s="32">
        <v>1</v>
      </c>
      <c r="FW944" s="32">
        <v>3000</v>
      </c>
      <c r="FX944" s="32">
        <v>39900</v>
      </c>
      <c r="FY944" s="32">
        <v>42900</v>
      </c>
      <c r="FZ944" s="32"/>
      <c r="GA944" s="32"/>
      <c r="GB944" s="32"/>
      <c r="GC944" s="32"/>
      <c r="GD944" s="32"/>
      <c r="GE944" s="32"/>
      <c r="GF944" s="32"/>
      <c r="GG944" s="32"/>
      <c r="GH944" s="32"/>
      <c r="GI944" s="32"/>
      <c r="GJ944" s="32"/>
      <c r="GK944" s="32"/>
      <c r="GL944" s="32">
        <v>2</v>
      </c>
      <c r="GM944" s="32">
        <v>200</v>
      </c>
      <c r="GN944" s="32">
        <v>35100</v>
      </c>
      <c r="GO944" s="32">
        <v>35300</v>
      </c>
      <c r="GP944" s="32">
        <v>6</v>
      </c>
      <c r="GQ944" s="32">
        <v>67600</v>
      </c>
      <c r="GR944" s="32">
        <v>388200</v>
      </c>
      <c r="GS944" s="32">
        <v>455800</v>
      </c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>
        <v>6</v>
      </c>
      <c r="HK944" s="32">
        <v>70700</v>
      </c>
      <c r="HL944" s="32">
        <v>1278000</v>
      </c>
      <c r="HM944" s="32">
        <v>1348700</v>
      </c>
      <c r="HN944" s="32"/>
      <c r="HO944" s="32"/>
      <c r="HP944" s="32"/>
      <c r="HQ944" s="32"/>
      <c r="HR944" s="32">
        <v>1</v>
      </c>
      <c r="HS944" s="32">
        <v>2700</v>
      </c>
      <c r="HT944" s="32">
        <v>39300</v>
      </c>
      <c r="HU944" s="32">
        <v>42000</v>
      </c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>
        <v>6</v>
      </c>
      <c r="II944" s="32">
        <v>70700</v>
      </c>
      <c r="IJ944" s="32">
        <v>1278000</v>
      </c>
      <c r="IK944" s="32">
        <v>1348700</v>
      </c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>
        <v>4</v>
      </c>
      <c r="IY944" s="32">
        <v>29200</v>
      </c>
      <c r="IZ944" s="32">
        <v>550300</v>
      </c>
      <c r="JA944" s="32">
        <v>579500</v>
      </c>
      <c r="JB944" s="32">
        <v>8</v>
      </c>
      <c r="JC944" s="32">
        <v>74800</v>
      </c>
      <c r="JD944" s="32">
        <v>893800</v>
      </c>
      <c r="JE944" s="32">
        <v>968600</v>
      </c>
      <c r="JF944" s="32"/>
      <c r="JG944" s="32"/>
      <c r="JH944" s="32"/>
      <c r="JI944" s="32"/>
      <c r="JJ944" s="32"/>
      <c r="JK944" s="32"/>
      <c r="JL944" s="32"/>
      <c r="JM944" s="32"/>
      <c r="JN944" s="32">
        <v>4</v>
      </c>
      <c r="JO944" s="32">
        <v>29200</v>
      </c>
      <c r="JP944" s="32">
        <v>550300</v>
      </c>
      <c r="JQ944" s="32">
        <v>579500</v>
      </c>
      <c r="JR944" s="32">
        <v>8</v>
      </c>
      <c r="JS944" s="32">
        <v>74800</v>
      </c>
      <c r="JT944" s="32">
        <v>893800</v>
      </c>
      <c r="JU944" s="32">
        <v>968600</v>
      </c>
      <c r="JV944" s="32"/>
      <c r="JW944" s="32"/>
      <c r="JX944" s="32"/>
      <c r="JY944" s="32"/>
      <c r="JZ944" s="32"/>
      <c r="KA944" s="32"/>
      <c r="KB944" s="32"/>
      <c r="KC944" s="32"/>
      <c r="KD944" s="32"/>
      <c r="KE944" s="32"/>
      <c r="KF944" s="32"/>
      <c r="KG944" s="32"/>
      <c r="KH944" s="32"/>
      <c r="KI944" s="32"/>
      <c r="KJ944" s="32"/>
      <c r="KK944" s="32"/>
      <c r="KL944" s="32"/>
      <c r="KM944" s="32"/>
      <c r="KN944" s="32"/>
      <c r="KO944" s="32"/>
      <c r="KP944" s="32"/>
      <c r="KQ944" s="32"/>
      <c r="KR944" s="32"/>
      <c r="KS944" s="32"/>
      <c r="KT944" s="32"/>
      <c r="KU944" s="32"/>
      <c r="KV944" s="32"/>
      <c r="KW944" s="32"/>
      <c r="KX944" s="32"/>
      <c r="KY944" s="32"/>
      <c r="KZ944" s="32"/>
      <c r="LA944" s="32"/>
      <c r="LB944" s="32"/>
      <c r="LC944" s="32"/>
      <c r="LD944" s="32"/>
      <c r="LE944" s="32"/>
      <c r="LF944" s="32"/>
      <c r="LG944" s="32"/>
      <c r="LH944" s="32"/>
      <c r="LI944" s="32"/>
      <c r="LJ944" s="32"/>
      <c r="LK944" s="32"/>
      <c r="LL944" s="32"/>
      <c r="LM944" s="32"/>
      <c r="LN944" s="32"/>
      <c r="LO944" s="32"/>
      <c r="LP944" s="32"/>
      <c r="LQ944" s="32"/>
      <c r="LR944" s="32"/>
      <c r="LS944" s="32"/>
      <c r="LT944" s="32"/>
      <c r="LU944" s="32"/>
      <c r="LV944" s="32"/>
      <c r="LW944" s="32"/>
      <c r="LX944" s="32"/>
      <c r="LY944" s="32"/>
      <c r="LZ944" s="32"/>
      <c r="MA944" s="32"/>
      <c r="MB944" s="32"/>
      <c r="MC944" s="32"/>
      <c r="MD944" s="32"/>
      <c r="ME944" s="32"/>
      <c r="MF944" s="32"/>
      <c r="MG944" s="32"/>
      <c r="MH944" s="32">
        <v>74</v>
      </c>
      <c r="MI944" s="32">
        <v>416800</v>
      </c>
      <c r="MJ944" s="32"/>
      <c r="MK944" s="32">
        <v>416800</v>
      </c>
      <c r="ML944" s="32">
        <v>10</v>
      </c>
      <c r="MM944" s="32">
        <v>62000</v>
      </c>
      <c r="MN944" s="32"/>
      <c r="MO944" s="32">
        <v>62000</v>
      </c>
      <c r="MP944" s="32">
        <v>69</v>
      </c>
      <c r="MQ944" s="32">
        <v>345000</v>
      </c>
      <c r="MR944" s="32"/>
      <c r="MS944" s="32">
        <v>345000</v>
      </c>
      <c r="MT944" s="32">
        <v>10</v>
      </c>
      <c r="MU944" s="32">
        <v>62000</v>
      </c>
      <c r="MV944" s="32"/>
      <c r="MW944" s="32">
        <v>62000</v>
      </c>
      <c r="MX944" s="32">
        <v>5</v>
      </c>
      <c r="MY944" s="32">
        <v>71800</v>
      </c>
      <c r="MZ944" s="32"/>
      <c r="NA944" s="32">
        <v>71800</v>
      </c>
      <c r="NB944" s="32"/>
      <c r="NC944" s="32"/>
      <c r="ND944" s="32"/>
      <c r="NE944" s="32"/>
      <c r="NF944" s="32">
        <v>356</v>
      </c>
      <c r="NG944" s="32">
        <v>2123000</v>
      </c>
      <c r="NH944" s="32">
        <v>23547100</v>
      </c>
      <c r="NI944" s="32">
        <v>25670100</v>
      </c>
      <c r="NJ944" s="32">
        <v>27</v>
      </c>
      <c r="NK944" s="32">
        <v>209400</v>
      </c>
      <c r="NL944" s="32">
        <v>1456800</v>
      </c>
      <c r="NM944" s="32">
        <v>1666200</v>
      </c>
      <c r="NN944" s="32">
        <v>8</v>
      </c>
      <c r="NO944" s="32">
        <v>115600</v>
      </c>
      <c r="NP944" s="32">
        <v>89200</v>
      </c>
      <c r="NQ944" s="32">
        <v>204800</v>
      </c>
      <c r="NR944" s="32">
        <v>1</v>
      </c>
      <c r="NS944" s="32">
        <v>1100</v>
      </c>
      <c r="NT944" s="32">
        <v>700</v>
      </c>
      <c r="NU944" s="32">
        <v>1800</v>
      </c>
      <c r="NV944" s="32">
        <v>3</v>
      </c>
      <c r="NW944" s="32">
        <v>49100</v>
      </c>
      <c r="NX944" s="32">
        <v>957100</v>
      </c>
      <c r="NY944" s="32">
        <v>1006200</v>
      </c>
      <c r="NZ944" s="32"/>
      <c r="OA944" s="32"/>
      <c r="OB944" s="32"/>
      <c r="OC944" s="32"/>
      <c r="OD944" s="32">
        <v>2</v>
      </c>
      <c r="OE944" s="32">
        <v>18900</v>
      </c>
      <c r="OF944" s="32">
        <v>281600</v>
      </c>
      <c r="OG944" s="32">
        <v>300500</v>
      </c>
      <c r="OH944" s="32"/>
      <c r="OI944" s="32"/>
      <c r="OJ944" s="32"/>
      <c r="OK944" s="32"/>
    </row>
    <row r="945" spans="1:401" x14ac:dyDescent="0.3">
      <c r="A945" s="29" t="s">
        <v>2311</v>
      </c>
      <c r="B945" s="29" t="s">
        <v>2312</v>
      </c>
      <c r="C945" s="29" t="s">
        <v>448</v>
      </c>
      <c r="D945" s="37">
        <v>840</v>
      </c>
      <c r="E945" s="29" t="s">
        <v>2264</v>
      </c>
      <c r="F945" s="32">
        <v>774</v>
      </c>
      <c r="G945" s="29">
        <v>1</v>
      </c>
      <c r="H945" s="29"/>
      <c r="I945" s="29">
        <v>88</v>
      </c>
      <c r="J945" s="35">
        <v>1.1399999999999999</v>
      </c>
      <c r="K945" s="29">
        <v>18</v>
      </c>
      <c r="L945" s="32">
        <v>422</v>
      </c>
      <c r="M945" s="32">
        <v>36329300</v>
      </c>
      <c r="N945" s="32">
        <v>292</v>
      </c>
      <c r="O945" s="32">
        <v>2250400</v>
      </c>
      <c r="P945" s="32">
        <v>19106500</v>
      </c>
      <c r="Q945" s="32">
        <v>21356900</v>
      </c>
      <c r="R945" s="32">
        <v>2</v>
      </c>
      <c r="S945" s="32">
        <v>71900</v>
      </c>
      <c r="T945" s="32">
        <v>1891000</v>
      </c>
      <c r="U945" s="32">
        <v>1962900</v>
      </c>
      <c r="V945" s="32">
        <v>272</v>
      </c>
      <c r="W945" s="32">
        <v>2037600</v>
      </c>
      <c r="X945" s="32">
        <v>17987400</v>
      </c>
      <c r="Y945" s="32">
        <v>20025000</v>
      </c>
      <c r="Z945" s="32"/>
      <c r="AA945" s="32"/>
      <c r="AB945" s="32"/>
      <c r="AC945" s="32"/>
      <c r="AD945" s="32"/>
      <c r="AE945" s="32"/>
      <c r="AF945" s="32"/>
      <c r="AG945" s="32"/>
      <c r="AH945" s="32"/>
      <c r="AI945" s="32"/>
      <c r="AJ945" s="32"/>
      <c r="AK945" s="32"/>
      <c r="AL945" s="32">
        <v>250</v>
      </c>
      <c r="AM945" s="32">
        <v>1879100</v>
      </c>
      <c r="AN945" s="32">
        <v>15796500</v>
      </c>
      <c r="AO945" s="32">
        <v>17675600</v>
      </c>
      <c r="AP945" s="32"/>
      <c r="AQ945" s="32"/>
      <c r="AR945" s="32"/>
      <c r="AS945" s="32"/>
      <c r="AT945" s="32">
        <v>13</v>
      </c>
      <c r="AU945" s="32">
        <v>84600</v>
      </c>
      <c r="AV945" s="32">
        <v>1079600</v>
      </c>
      <c r="AW945" s="32">
        <v>1164200</v>
      </c>
      <c r="AX945" s="32"/>
      <c r="AY945" s="32"/>
      <c r="AZ945" s="32"/>
      <c r="BA945" s="32"/>
      <c r="BB945" s="32">
        <v>3</v>
      </c>
      <c r="BC945" s="32">
        <v>17900</v>
      </c>
      <c r="BD945" s="32">
        <v>315500</v>
      </c>
      <c r="BE945" s="32">
        <v>333400</v>
      </c>
      <c r="BF945" s="32"/>
      <c r="BG945" s="32"/>
      <c r="BH945" s="32"/>
      <c r="BI945" s="32"/>
      <c r="BJ945" s="32">
        <v>3</v>
      </c>
      <c r="BK945" s="32">
        <v>30100</v>
      </c>
      <c r="BL945" s="32">
        <v>344400</v>
      </c>
      <c r="BM945" s="32">
        <v>374500</v>
      </c>
      <c r="BN945" s="32"/>
      <c r="BO945" s="32"/>
      <c r="BP945" s="32"/>
      <c r="BQ945" s="32"/>
      <c r="BR945" s="32">
        <v>2</v>
      </c>
      <c r="BS945" s="32">
        <v>14200</v>
      </c>
      <c r="BT945" s="32">
        <v>289600</v>
      </c>
      <c r="BU945" s="32">
        <v>303800</v>
      </c>
      <c r="BV945" s="32"/>
      <c r="BW945" s="32"/>
      <c r="BX945" s="32"/>
      <c r="BY945" s="32"/>
      <c r="BZ945" s="32">
        <v>1</v>
      </c>
      <c r="CA945" s="32">
        <v>11700</v>
      </c>
      <c r="CB945" s="32">
        <v>161800</v>
      </c>
      <c r="CC945" s="32">
        <v>173500</v>
      </c>
      <c r="CD945" s="32"/>
      <c r="CE945" s="32"/>
      <c r="CF945" s="32"/>
      <c r="CG945" s="32"/>
      <c r="CH945" s="32"/>
      <c r="CI945" s="32"/>
      <c r="CJ945" s="32"/>
      <c r="CK945" s="32"/>
      <c r="CL945" s="32"/>
      <c r="CM945" s="32"/>
      <c r="CN945" s="32"/>
      <c r="CO945" s="32"/>
      <c r="CP945" s="32"/>
      <c r="CQ945" s="32"/>
      <c r="CR945" s="32"/>
      <c r="CS945" s="32"/>
      <c r="CT945" s="32"/>
      <c r="CU945" s="32"/>
      <c r="CV945" s="32"/>
      <c r="CW945" s="32"/>
      <c r="CX945" s="32"/>
      <c r="CY945" s="32"/>
      <c r="CZ945" s="32"/>
      <c r="DA945" s="32"/>
      <c r="DB945" s="32"/>
      <c r="DC945" s="32"/>
      <c r="DD945" s="32"/>
      <c r="DE945" s="32"/>
      <c r="DF945" s="32"/>
      <c r="DG945" s="32"/>
      <c r="DH945" s="32"/>
      <c r="DI945" s="32"/>
      <c r="DJ945" s="32"/>
      <c r="DK945" s="32"/>
      <c r="DL945" s="32"/>
      <c r="DM945" s="32"/>
      <c r="DN945" s="32"/>
      <c r="DO945" s="32"/>
      <c r="DP945" s="32"/>
      <c r="DQ945" s="32"/>
      <c r="DR945" s="32"/>
      <c r="DS945" s="32"/>
      <c r="DT945" s="32"/>
      <c r="DU945" s="32"/>
      <c r="DV945" s="32"/>
      <c r="DW945" s="32"/>
      <c r="DX945" s="32"/>
      <c r="DY945" s="32"/>
      <c r="DZ945" s="32"/>
      <c r="EA945" s="32"/>
      <c r="EB945" s="32"/>
      <c r="EC945" s="32"/>
      <c r="ED945" s="32"/>
      <c r="EE945" s="32"/>
      <c r="EF945" s="32"/>
      <c r="EG945" s="32"/>
      <c r="EH945" s="32"/>
      <c r="EI945" s="32"/>
      <c r="EJ945" s="32"/>
      <c r="EK945" s="32"/>
      <c r="EL945" s="32">
        <v>6</v>
      </c>
      <c r="EM945" s="32">
        <v>38700</v>
      </c>
      <c r="EN945" s="32">
        <v>260800</v>
      </c>
      <c r="EO945" s="32">
        <v>299500</v>
      </c>
      <c r="EP945" s="32"/>
      <c r="EQ945" s="32"/>
      <c r="ER945" s="32"/>
      <c r="ES945" s="32"/>
      <c r="ET945" s="32">
        <v>2</v>
      </c>
      <c r="EU945" s="32">
        <v>29800</v>
      </c>
      <c r="EV945" s="32">
        <v>750500</v>
      </c>
      <c r="EW945" s="32">
        <v>780300</v>
      </c>
      <c r="EX945" s="32">
        <v>2</v>
      </c>
      <c r="EY945" s="32">
        <v>71900</v>
      </c>
      <c r="EZ945" s="32">
        <v>1891000</v>
      </c>
      <c r="FA945" s="32">
        <v>1962900</v>
      </c>
      <c r="FB945" s="32"/>
      <c r="FC945" s="32"/>
      <c r="FD945" s="32"/>
      <c r="FE945" s="32"/>
      <c r="FF945" s="32"/>
      <c r="FG945" s="32"/>
      <c r="FH945" s="32"/>
      <c r="FI945" s="32"/>
      <c r="FJ945" s="32"/>
      <c r="FK945" s="32"/>
      <c r="FL945" s="32"/>
      <c r="FM945" s="32"/>
      <c r="FN945" s="32"/>
      <c r="FO945" s="32"/>
      <c r="FP945" s="32"/>
      <c r="FQ945" s="32"/>
      <c r="FR945" s="32"/>
      <c r="FS945" s="32"/>
      <c r="FT945" s="32"/>
      <c r="FU945" s="32"/>
      <c r="FV945" s="32"/>
      <c r="FW945" s="32"/>
      <c r="FX945" s="32"/>
      <c r="FY945" s="32"/>
      <c r="FZ945" s="32"/>
      <c r="GA945" s="32"/>
      <c r="GB945" s="32"/>
      <c r="GC945" s="32"/>
      <c r="GD945" s="32"/>
      <c r="GE945" s="32"/>
      <c r="GF945" s="32"/>
      <c r="GG945" s="32"/>
      <c r="GH945" s="32"/>
      <c r="GI945" s="32"/>
      <c r="GJ945" s="32"/>
      <c r="GK945" s="32"/>
      <c r="GL945" s="32">
        <v>3</v>
      </c>
      <c r="GM945" s="32">
        <v>53900</v>
      </c>
      <c r="GN945" s="32">
        <v>363300</v>
      </c>
      <c r="GO945" s="32">
        <v>417200</v>
      </c>
      <c r="GP945" s="32">
        <v>3</v>
      </c>
      <c r="GQ945" s="32">
        <v>10900</v>
      </c>
      <c r="GR945" s="32">
        <v>284700</v>
      </c>
      <c r="GS945" s="32">
        <v>295600</v>
      </c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>
        <v>16</v>
      </c>
      <c r="HK945" s="32">
        <v>152100</v>
      </c>
      <c r="HL945" s="32">
        <v>1385200</v>
      </c>
      <c r="HM945" s="32">
        <v>1537300</v>
      </c>
      <c r="HN945" s="32">
        <v>1</v>
      </c>
      <c r="HO945" s="32">
        <v>13700</v>
      </c>
      <c r="HP945" s="32">
        <v>247400</v>
      </c>
      <c r="HQ945" s="32">
        <v>261100</v>
      </c>
      <c r="HR945" s="32">
        <v>5</v>
      </c>
      <c r="HS945" s="32">
        <v>47300</v>
      </c>
      <c r="HT945" s="32">
        <v>517300</v>
      </c>
      <c r="HU945" s="32">
        <v>564600</v>
      </c>
      <c r="HV945" s="32">
        <v>1</v>
      </c>
      <c r="HW945" s="32">
        <v>13700</v>
      </c>
      <c r="HX945" s="32">
        <v>247400</v>
      </c>
      <c r="HY945" s="32">
        <v>261100</v>
      </c>
      <c r="HZ945" s="32">
        <v>1</v>
      </c>
      <c r="IA945" s="32">
        <v>6400</v>
      </c>
      <c r="IB945" s="32">
        <v>77500</v>
      </c>
      <c r="IC945" s="32">
        <v>83900</v>
      </c>
      <c r="ID945" s="32"/>
      <c r="IE945" s="32"/>
      <c r="IF945" s="32"/>
      <c r="IG945" s="32"/>
      <c r="IH945" s="32">
        <v>16</v>
      </c>
      <c r="II945" s="32">
        <v>152100</v>
      </c>
      <c r="IJ945" s="32">
        <v>1385200</v>
      </c>
      <c r="IK945" s="32">
        <v>1537300</v>
      </c>
      <c r="IL945" s="32">
        <v>1</v>
      </c>
      <c r="IM945" s="32">
        <v>13700</v>
      </c>
      <c r="IN945" s="32">
        <v>247400</v>
      </c>
      <c r="IO945" s="32">
        <v>261100</v>
      </c>
      <c r="IP945" s="32"/>
      <c r="IQ945" s="32"/>
      <c r="IR945" s="32"/>
      <c r="IS945" s="32"/>
      <c r="IT945" s="32"/>
      <c r="IU945" s="32"/>
      <c r="IV945" s="32"/>
      <c r="IW945" s="32"/>
      <c r="IX945" s="32">
        <v>13</v>
      </c>
      <c r="IY945" s="32">
        <v>152900</v>
      </c>
      <c r="IZ945" s="32">
        <v>1712400</v>
      </c>
      <c r="JA945" s="32">
        <v>1865300</v>
      </c>
      <c r="JB945" s="32">
        <v>17</v>
      </c>
      <c r="JC945" s="32">
        <v>401000</v>
      </c>
      <c r="JD945" s="32">
        <v>7138400</v>
      </c>
      <c r="JE945" s="32">
        <v>7539400</v>
      </c>
      <c r="JF945" s="32">
        <v>3</v>
      </c>
      <c r="JG945" s="32">
        <v>46600</v>
      </c>
      <c r="JH945" s="32">
        <v>574200</v>
      </c>
      <c r="JI945" s="32">
        <v>620800</v>
      </c>
      <c r="JJ945" s="32">
        <v>2</v>
      </c>
      <c r="JK945" s="32">
        <v>15700</v>
      </c>
      <c r="JL945" s="32">
        <v>173800</v>
      </c>
      <c r="JM945" s="32">
        <v>189500</v>
      </c>
      <c r="JN945" s="32">
        <v>13</v>
      </c>
      <c r="JO945" s="32">
        <v>152900</v>
      </c>
      <c r="JP945" s="32">
        <v>1712400</v>
      </c>
      <c r="JQ945" s="32">
        <v>1865300</v>
      </c>
      <c r="JR945" s="32">
        <v>17</v>
      </c>
      <c r="JS945" s="32">
        <v>401000</v>
      </c>
      <c r="JT945" s="32">
        <v>7138400</v>
      </c>
      <c r="JU945" s="32">
        <v>7539400</v>
      </c>
      <c r="JV945" s="32"/>
      <c r="JW945" s="32"/>
      <c r="JX945" s="32"/>
      <c r="JY945" s="32"/>
      <c r="JZ945" s="32"/>
      <c r="KA945" s="32"/>
      <c r="KB945" s="32"/>
      <c r="KC945" s="32"/>
      <c r="KD945" s="32"/>
      <c r="KE945" s="32"/>
      <c r="KF945" s="32"/>
      <c r="KG945" s="32"/>
      <c r="KH945" s="32"/>
      <c r="KI945" s="32"/>
      <c r="KJ945" s="32"/>
      <c r="KK945" s="32"/>
      <c r="KL945" s="32"/>
      <c r="KM945" s="32"/>
      <c r="KN945" s="32"/>
      <c r="KO945" s="32"/>
      <c r="KP945" s="32"/>
      <c r="KQ945" s="32"/>
      <c r="KR945" s="32"/>
      <c r="KS945" s="32"/>
      <c r="KT945" s="32"/>
      <c r="KU945" s="32"/>
      <c r="KV945" s="32"/>
      <c r="KW945" s="32"/>
      <c r="KX945" s="32"/>
      <c r="KY945" s="32"/>
      <c r="KZ945" s="32"/>
      <c r="LA945" s="32"/>
      <c r="LB945" s="32">
        <v>6</v>
      </c>
      <c r="LC945" s="32">
        <v>222700</v>
      </c>
      <c r="LD945" s="32">
        <v>226600</v>
      </c>
      <c r="LE945" s="32">
        <v>449300</v>
      </c>
      <c r="LF945" s="32"/>
      <c r="LG945" s="32"/>
      <c r="LH945" s="32"/>
      <c r="LI945" s="32"/>
      <c r="LJ945" s="32">
        <v>4</v>
      </c>
      <c r="LK945" s="32">
        <v>198900</v>
      </c>
      <c r="LL945" s="32">
        <v>130100</v>
      </c>
      <c r="LM945" s="32">
        <v>329000</v>
      </c>
      <c r="LN945" s="32"/>
      <c r="LO945" s="32"/>
      <c r="LP945" s="32"/>
      <c r="LQ945" s="32"/>
      <c r="LR945" s="32">
        <v>1</v>
      </c>
      <c r="LS945" s="32">
        <v>13800</v>
      </c>
      <c r="LT945" s="32">
        <v>57400</v>
      </c>
      <c r="LU945" s="32">
        <v>71200</v>
      </c>
      <c r="LV945" s="32"/>
      <c r="LW945" s="32"/>
      <c r="LX945" s="32"/>
      <c r="LY945" s="32"/>
      <c r="LZ945" s="32"/>
      <c r="MA945" s="32"/>
      <c r="MB945" s="32"/>
      <c r="MC945" s="32"/>
      <c r="MD945" s="32"/>
      <c r="ME945" s="32"/>
      <c r="MF945" s="32"/>
      <c r="MG945" s="32"/>
      <c r="MH945" s="32">
        <v>51</v>
      </c>
      <c r="MI945" s="32">
        <v>407300</v>
      </c>
      <c r="MJ945" s="32">
        <v>8500</v>
      </c>
      <c r="MK945" s="32">
        <v>415800</v>
      </c>
      <c r="ML945" s="32">
        <v>18</v>
      </c>
      <c r="MM945" s="32">
        <v>228500</v>
      </c>
      <c r="MN945" s="32"/>
      <c r="MO945" s="32">
        <v>228500</v>
      </c>
      <c r="MP945" s="32">
        <v>48</v>
      </c>
      <c r="MQ945" s="32">
        <v>291700</v>
      </c>
      <c r="MR945" s="32"/>
      <c r="MS945" s="32">
        <v>291700</v>
      </c>
      <c r="MT945" s="32">
        <v>18</v>
      </c>
      <c r="MU945" s="32">
        <v>228500</v>
      </c>
      <c r="MV945" s="32"/>
      <c r="MW945" s="32">
        <v>228500</v>
      </c>
      <c r="MX945" s="32">
        <v>2</v>
      </c>
      <c r="MY945" s="32">
        <v>111200</v>
      </c>
      <c r="MZ945" s="32"/>
      <c r="NA945" s="32">
        <v>111200</v>
      </c>
      <c r="NB945" s="32"/>
      <c r="NC945" s="32"/>
      <c r="ND945" s="32"/>
      <c r="NE945" s="32"/>
      <c r="NF945" s="32">
        <v>381</v>
      </c>
      <c r="NG945" s="32">
        <v>3239300</v>
      </c>
      <c r="NH945" s="32">
        <v>22802500</v>
      </c>
      <c r="NI945" s="32">
        <v>26041800</v>
      </c>
      <c r="NJ945" s="32">
        <v>41</v>
      </c>
      <c r="NK945" s="32">
        <v>726000</v>
      </c>
      <c r="NL945" s="32">
        <v>9561500</v>
      </c>
      <c r="NM945" s="32">
        <v>10287500</v>
      </c>
      <c r="NN945" s="32">
        <v>12</v>
      </c>
      <c r="NO945" s="32">
        <v>144300</v>
      </c>
      <c r="NP945" s="32">
        <v>107800</v>
      </c>
      <c r="NQ945" s="32">
        <v>252100</v>
      </c>
      <c r="NR945" s="32"/>
      <c r="NS945" s="32"/>
      <c r="NT945" s="32"/>
      <c r="NU945" s="32"/>
      <c r="NV945" s="32">
        <v>9</v>
      </c>
      <c r="NW945" s="32">
        <v>76100</v>
      </c>
      <c r="NX945" s="32">
        <v>634600</v>
      </c>
      <c r="NY945" s="32">
        <v>710700</v>
      </c>
      <c r="NZ945" s="32"/>
      <c r="OA945" s="32"/>
      <c r="OB945" s="32"/>
      <c r="OC945" s="32"/>
      <c r="OD945" s="32">
        <v>1</v>
      </c>
      <c r="OE945" s="32">
        <v>22300</v>
      </c>
      <c r="OF945" s="32">
        <v>155800</v>
      </c>
      <c r="OG945" s="32">
        <v>178100</v>
      </c>
      <c r="OH945" s="32"/>
      <c r="OI945" s="32"/>
      <c r="OJ945" s="32"/>
      <c r="OK945" s="32"/>
    </row>
    <row r="946" spans="1:401" x14ac:dyDescent="0.3">
      <c r="A946" s="29" t="s">
        <v>2313</v>
      </c>
      <c r="B946" s="29" t="s">
        <v>2314</v>
      </c>
      <c r="C946" s="29" t="s">
        <v>448</v>
      </c>
      <c r="D946" s="37">
        <v>840</v>
      </c>
      <c r="E946" s="29" t="s">
        <v>2264</v>
      </c>
      <c r="F946" s="32">
        <v>719</v>
      </c>
      <c r="G946" s="29">
        <v>2</v>
      </c>
      <c r="H946" s="29" t="s">
        <v>449</v>
      </c>
      <c r="I946" s="29">
        <v>100</v>
      </c>
      <c r="J946" s="35">
        <v>1</v>
      </c>
      <c r="K946" s="29">
        <v>32</v>
      </c>
      <c r="L946" s="32">
        <v>953</v>
      </c>
      <c r="M946" s="32">
        <v>72747800</v>
      </c>
      <c r="N946" s="32">
        <v>427</v>
      </c>
      <c r="O946" s="32">
        <v>12043300</v>
      </c>
      <c r="P946" s="32">
        <v>33940700</v>
      </c>
      <c r="Q946" s="32">
        <v>45984000</v>
      </c>
      <c r="R946" s="32">
        <v>4</v>
      </c>
      <c r="S946" s="32">
        <v>159600</v>
      </c>
      <c r="T946" s="32">
        <v>99700</v>
      </c>
      <c r="U946" s="32">
        <v>259300</v>
      </c>
      <c r="V946" s="32">
        <v>242</v>
      </c>
      <c r="W946" s="32">
        <v>4100900</v>
      </c>
      <c r="X946" s="32">
        <v>23242600</v>
      </c>
      <c r="Y946" s="32">
        <v>27343500</v>
      </c>
      <c r="Z946" s="32">
        <v>1</v>
      </c>
      <c r="AA946" s="32">
        <v>18300</v>
      </c>
      <c r="AB946" s="32">
        <v>62700</v>
      </c>
      <c r="AC946" s="32">
        <v>81000</v>
      </c>
      <c r="AD946" s="32"/>
      <c r="AE946" s="32"/>
      <c r="AF946" s="32"/>
      <c r="AG946" s="32"/>
      <c r="AH946" s="32"/>
      <c r="AI946" s="32"/>
      <c r="AJ946" s="32"/>
      <c r="AK946" s="32"/>
      <c r="AL946" s="32">
        <v>229</v>
      </c>
      <c r="AM946" s="32">
        <v>3905700</v>
      </c>
      <c r="AN946" s="32">
        <v>21349900</v>
      </c>
      <c r="AO946" s="32">
        <v>25255600</v>
      </c>
      <c r="AP946" s="32">
        <v>1</v>
      </c>
      <c r="AQ946" s="32">
        <v>18300</v>
      </c>
      <c r="AR946" s="32">
        <v>62700</v>
      </c>
      <c r="AS946" s="32">
        <v>81000</v>
      </c>
      <c r="AT946" s="32">
        <v>8</v>
      </c>
      <c r="AU946" s="32">
        <v>100900</v>
      </c>
      <c r="AV946" s="32">
        <v>755000</v>
      </c>
      <c r="AW946" s="32">
        <v>855900</v>
      </c>
      <c r="AX946" s="32"/>
      <c r="AY946" s="32"/>
      <c r="AZ946" s="32"/>
      <c r="BA946" s="32"/>
      <c r="BB946" s="32">
        <v>2</v>
      </c>
      <c r="BC946" s="32">
        <v>30500</v>
      </c>
      <c r="BD946" s="32">
        <v>340200</v>
      </c>
      <c r="BE946" s="32">
        <v>370700</v>
      </c>
      <c r="BF946" s="32"/>
      <c r="BG946" s="32"/>
      <c r="BH946" s="32"/>
      <c r="BI946" s="32"/>
      <c r="BJ946" s="32">
        <v>2</v>
      </c>
      <c r="BK946" s="32">
        <v>35800</v>
      </c>
      <c r="BL946" s="32">
        <v>243700</v>
      </c>
      <c r="BM946" s="32">
        <v>279500</v>
      </c>
      <c r="BN946" s="32"/>
      <c r="BO946" s="32"/>
      <c r="BP946" s="32"/>
      <c r="BQ946" s="32"/>
      <c r="BR946" s="32"/>
      <c r="BS946" s="32"/>
      <c r="BT946" s="32"/>
      <c r="BU946" s="32"/>
      <c r="BV946" s="32"/>
      <c r="BW946" s="32"/>
      <c r="BX946" s="32"/>
      <c r="BY946" s="32"/>
      <c r="BZ946" s="32"/>
      <c r="CA946" s="32"/>
      <c r="CB946" s="32"/>
      <c r="CC946" s="32"/>
      <c r="CD946" s="32"/>
      <c r="CE946" s="32"/>
      <c r="CF946" s="32"/>
      <c r="CG946" s="32"/>
      <c r="CH946" s="32">
        <v>1</v>
      </c>
      <c r="CI946" s="32">
        <v>28000</v>
      </c>
      <c r="CJ946" s="32">
        <v>553800</v>
      </c>
      <c r="CK946" s="32">
        <v>581800</v>
      </c>
      <c r="CL946" s="32"/>
      <c r="CM946" s="32"/>
      <c r="CN946" s="32"/>
      <c r="CO946" s="32"/>
      <c r="CP946" s="32"/>
      <c r="CQ946" s="32"/>
      <c r="CR946" s="32"/>
      <c r="CS946" s="32"/>
      <c r="CT946" s="32"/>
      <c r="CU946" s="32"/>
      <c r="CV946" s="32"/>
      <c r="CW946" s="32"/>
      <c r="CX946" s="32"/>
      <c r="CY946" s="32"/>
      <c r="CZ946" s="32"/>
      <c r="DA946" s="32"/>
      <c r="DB946" s="32"/>
      <c r="DC946" s="32"/>
      <c r="DD946" s="32"/>
      <c r="DE946" s="32"/>
      <c r="DF946" s="32"/>
      <c r="DG946" s="32"/>
      <c r="DH946" s="32"/>
      <c r="DI946" s="32"/>
      <c r="DJ946" s="32"/>
      <c r="DK946" s="32"/>
      <c r="DL946" s="32"/>
      <c r="DM946" s="32"/>
      <c r="DN946" s="32"/>
      <c r="DO946" s="32"/>
      <c r="DP946" s="32"/>
      <c r="DQ946" s="32"/>
      <c r="DR946" s="32"/>
      <c r="DS946" s="32"/>
      <c r="DT946" s="32"/>
      <c r="DU946" s="32"/>
      <c r="DV946" s="32"/>
      <c r="DW946" s="32"/>
      <c r="DX946" s="32"/>
      <c r="DY946" s="32"/>
      <c r="DZ946" s="32"/>
      <c r="EA946" s="32"/>
      <c r="EB946" s="32"/>
      <c r="EC946" s="32"/>
      <c r="ED946" s="32">
        <v>130</v>
      </c>
      <c r="EE946" s="32">
        <v>5073100</v>
      </c>
      <c r="EF946" s="32">
        <v>10155100</v>
      </c>
      <c r="EG946" s="32">
        <v>15228200</v>
      </c>
      <c r="EH946" s="32"/>
      <c r="EI946" s="32"/>
      <c r="EJ946" s="32"/>
      <c r="EK946" s="32"/>
      <c r="EL946" s="32">
        <v>8</v>
      </c>
      <c r="EM946" s="32">
        <v>100100</v>
      </c>
      <c r="EN946" s="32">
        <v>311700</v>
      </c>
      <c r="EO946" s="32">
        <v>411800</v>
      </c>
      <c r="EP946" s="32"/>
      <c r="EQ946" s="32"/>
      <c r="ER946" s="32"/>
      <c r="ES946" s="32"/>
      <c r="ET946" s="32"/>
      <c r="EU946" s="32"/>
      <c r="EV946" s="32"/>
      <c r="EW946" s="32"/>
      <c r="EX946" s="32"/>
      <c r="EY946" s="32"/>
      <c r="EZ946" s="32"/>
      <c r="FA946" s="32"/>
      <c r="FB946" s="32"/>
      <c r="FC946" s="32"/>
      <c r="FD946" s="32"/>
      <c r="FE946" s="32"/>
      <c r="FF946" s="32"/>
      <c r="FG946" s="32"/>
      <c r="FH946" s="32"/>
      <c r="FI946" s="32"/>
      <c r="FJ946" s="32"/>
      <c r="FK946" s="32"/>
      <c r="FL946" s="32"/>
      <c r="FM946" s="32"/>
      <c r="FN946" s="32"/>
      <c r="FO946" s="32"/>
      <c r="FP946" s="32"/>
      <c r="FQ946" s="32"/>
      <c r="FR946" s="32"/>
      <c r="FS946" s="32"/>
      <c r="FT946" s="32"/>
      <c r="FU946" s="32"/>
      <c r="FV946" s="32"/>
      <c r="FW946" s="32"/>
      <c r="FX946" s="32"/>
      <c r="FY946" s="32"/>
      <c r="FZ946" s="32"/>
      <c r="GA946" s="32"/>
      <c r="GB946" s="32"/>
      <c r="GC946" s="32"/>
      <c r="GD946" s="32"/>
      <c r="GE946" s="32"/>
      <c r="GF946" s="32"/>
      <c r="GG946" s="32"/>
      <c r="GH946" s="32"/>
      <c r="GI946" s="32"/>
      <c r="GJ946" s="32"/>
      <c r="GK946" s="32"/>
      <c r="GL946" s="32">
        <v>1</v>
      </c>
      <c r="GM946" s="32">
        <v>100</v>
      </c>
      <c r="GN946" s="32">
        <v>44700</v>
      </c>
      <c r="GO946" s="32">
        <v>44800</v>
      </c>
      <c r="GP946" s="32">
        <v>3</v>
      </c>
      <c r="GQ946" s="32">
        <v>69000</v>
      </c>
      <c r="GR946" s="32">
        <v>85400</v>
      </c>
      <c r="GS946" s="32">
        <v>154400</v>
      </c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>
        <v>3</v>
      </c>
      <c r="HK946" s="32">
        <v>26600</v>
      </c>
      <c r="HL946" s="32">
        <v>233900</v>
      </c>
      <c r="HM946" s="32">
        <v>260500</v>
      </c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>
        <v>3</v>
      </c>
      <c r="II946" s="32">
        <v>26600</v>
      </c>
      <c r="IJ946" s="32">
        <v>233900</v>
      </c>
      <c r="IK946" s="32">
        <v>260500</v>
      </c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>
        <v>1</v>
      </c>
      <c r="IY946" s="32">
        <v>4800</v>
      </c>
      <c r="IZ946" s="32">
        <v>87600</v>
      </c>
      <c r="JA946" s="32">
        <v>92400</v>
      </c>
      <c r="JB946" s="32">
        <v>8</v>
      </c>
      <c r="JC946" s="32">
        <v>201300</v>
      </c>
      <c r="JD946" s="32">
        <v>1374900</v>
      </c>
      <c r="JE946" s="32">
        <v>1576200</v>
      </c>
      <c r="JF946" s="32"/>
      <c r="JG946" s="32"/>
      <c r="JH946" s="32"/>
      <c r="JI946" s="32"/>
      <c r="JJ946" s="32"/>
      <c r="JK946" s="32"/>
      <c r="JL946" s="32"/>
      <c r="JM946" s="32"/>
      <c r="JN946" s="32">
        <v>1</v>
      </c>
      <c r="JO946" s="32">
        <v>4800</v>
      </c>
      <c r="JP946" s="32">
        <v>87600</v>
      </c>
      <c r="JQ946" s="32">
        <v>92400</v>
      </c>
      <c r="JR946" s="32">
        <v>8</v>
      </c>
      <c r="JS946" s="32">
        <v>201300</v>
      </c>
      <c r="JT946" s="32">
        <v>1374900</v>
      </c>
      <c r="JU946" s="32">
        <v>1576200</v>
      </c>
      <c r="JV946" s="32"/>
      <c r="JW946" s="32"/>
      <c r="JX946" s="32"/>
      <c r="JY946" s="32"/>
      <c r="JZ946" s="32"/>
      <c r="KA946" s="32"/>
      <c r="KB946" s="32"/>
      <c r="KC946" s="32"/>
      <c r="KD946" s="32"/>
      <c r="KE946" s="32"/>
      <c r="KF946" s="32"/>
      <c r="KG946" s="32"/>
      <c r="KH946" s="32">
        <v>3</v>
      </c>
      <c r="KI946" s="32">
        <v>80400</v>
      </c>
      <c r="KJ946" s="32">
        <v>418300</v>
      </c>
      <c r="KK946" s="32">
        <v>498700</v>
      </c>
      <c r="KL946" s="32"/>
      <c r="KM946" s="32"/>
      <c r="KN946" s="32"/>
      <c r="KO946" s="32"/>
      <c r="KP946" s="32"/>
      <c r="KQ946" s="32"/>
      <c r="KR946" s="32"/>
      <c r="KS946" s="32"/>
      <c r="KT946" s="32"/>
      <c r="KU946" s="32"/>
      <c r="KV946" s="32"/>
      <c r="KW946" s="32"/>
      <c r="KX946" s="32"/>
      <c r="KY946" s="32"/>
      <c r="KZ946" s="32"/>
      <c r="LA946" s="32"/>
      <c r="LB946" s="32">
        <v>135</v>
      </c>
      <c r="LC946" s="32">
        <v>8745800</v>
      </c>
      <c r="LD946" s="32">
        <v>6188200</v>
      </c>
      <c r="LE946" s="32">
        <v>14934000</v>
      </c>
      <c r="LF946" s="32">
        <v>2</v>
      </c>
      <c r="LG946" s="32">
        <v>102400</v>
      </c>
      <c r="LH946" s="32"/>
      <c r="LI946" s="32">
        <v>102400</v>
      </c>
      <c r="LJ946" s="32">
        <v>135</v>
      </c>
      <c r="LK946" s="32">
        <v>8745800</v>
      </c>
      <c r="LL946" s="32">
        <v>6188200</v>
      </c>
      <c r="LM946" s="32">
        <v>14934000</v>
      </c>
      <c r="LN946" s="32">
        <v>2</v>
      </c>
      <c r="LO946" s="32">
        <v>102400</v>
      </c>
      <c r="LP946" s="32"/>
      <c r="LQ946" s="32">
        <v>102400</v>
      </c>
      <c r="LR946" s="32"/>
      <c r="LS946" s="32"/>
      <c r="LT946" s="32"/>
      <c r="LU946" s="32"/>
      <c r="LV946" s="32"/>
      <c r="LW946" s="32"/>
      <c r="LX946" s="32"/>
      <c r="LY946" s="32"/>
      <c r="LZ946" s="32"/>
      <c r="MA946" s="32"/>
      <c r="MB946" s="32"/>
      <c r="MC946" s="32"/>
      <c r="MD946" s="32"/>
      <c r="ME946" s="32"/>
      <c r="MF946" s="32"/>
      <c r="MG946" s="32"/>
      <c r="MH946" s="32">
        <v>319</v>
      </c>
      <c r="MI946" s="32">
        <v>7723500</v>
      </c>
      <c r="MJ946" s="32"/>
      <c r="MK946" s="32">
        <v>7723500</v>
      </c>
      <c r="ML946" s="32">
        <v>47</v>
      </c>
      <c r="MM946" s="32">
        <v>1117600</v>
      </c>
      <c r="MN946" s="32"/>
      <c r="MO946" s="32">
        <v>1117600</v>
      </c>
      <c r="MP946" s="32">
        <v>254</v>
      </c>
      <c r="MQ946" s="32">
        <v>5979800</v>
      </c>
      <c r="MR946" s="32"/>
      <c r="MS946" s="32">
        <v>5979800</v>
      </c>
      <c r="MT946" s="32">
        <v>34</v>
      </c>
      <c r="MU946" s="32">
        <v>225000</v>
      </c>
      <c r="MV946" s="32"/>
      <c r="MW946" s="32">
        <v>225000</v>
      </c>
      <c r="MX946" s="32">
        <v>64</v>
      </c>
      <c r="MY946" s="32">
        <v>1569700</v>
      </c>
      <c r="MZ946" s="32"/>
      <c r="NA946" s="32">
        <v>1569700</v>
      </c>
      <c r="NB946" s="32">
        <v>13</v>
      </c>
      <c r="NC946" s="32">
        <v>892600</v>
      </c>
      <c r="ND946" s="32"/>
      <c r="NE946" s="32">
        <v>892600</v>
      </c>
      <c r="NF946" s="32">
        <v>886</v>
      </c>
      <c r="NG946" s="32">
        <v>28544100</v>
      </c>
      <c r="NH946" s="32">
        <v>40495100</v>
      </c>
      <c r="NI946" s="32">
        <v>69039200</v>
      </c>
      <c r="NJ946" s="32">
        <v>67</v>
      </c>
      <c r="NK946" s="32">
        <v>1730300</v>
      </c>
      <c r="NL946" s="32">
        <v>1978300</v>
      </c>
      <c r="NM946" s="32">
        <v>3708600</v>
      </c>
      <c r="NN946" s="32">
        <v>47</v>
      </c>
      <c r="NO946" s="32">
        <v>2769200</v>
      </c>
      <c r="NP946" s="32">
        <v>231300</v>
      </c>
      <c r="NQ946" s="32">
        <v>3000500</v>
      </c>
      <c r="NR946" s="32">
        <v>3</v>
      </c>
      <c r="NS946" s="32">
        <v>141300</v>
      </c>
      <c r="NT946" s="32">
        <v>37000</v>
      </c>
      <c r="NU946" s="32">
        <v>178300</v>
      </c>
      <c r="NV946" s="32">
        <v>2</v>
      </c>
      <c r="NW946" s="32">
        <v>12400</v>
      </c>
      <c r="NX946" s="32">
        <v>118400</v>
      </c>
      <c r="NY946" s="32">
        <v>130800</v>
      </c>
      <c r="NZ946" s="32"/>
      <c r="OA946" s="32"/>
      <c r="OB946" s="32"/>
      <c r="OC946" s="32"/>
      <c r="OD946" s="32">
        <v>1</v>
      </c>
      <c r="OE946" s="32">
        <v>14200</v>
      </c>
      <c r="OF946" s="32">
        <v>115500</v>
      </c>
      <c r="OG946" s="32">
        <v>129700</v>
      </c>
      <c r="OH946" s="32"/>
      <c r="OI946" s="32"/>
      <c r="OJ946" s="32"/>
      <c r="OK946" s="32"/>
    </row>
    <row r="947" spans="1:401" x14ac:dyDescent="0.3">
      <c r="A947" s="29" t="s">
        <v>2315</v>
      </c>
      <c r="B947" s="29" t="s">
        <v>2316</v>
      </c>
      <c r="C947" s="29" t="s">
        <v>448</v>
      </c>
      <c r="D947" s="37">
        <v>840</v>
      </c>
      <c r="E947" s="29" t="s">
        <v>2264</v>
      </c>
      <c r="F947" s="32">
        <v>455</v>
      </c>
      <c r="G947" s="29">
        <v>1</v>
      </c>
      <c r="H947" s="29" t="s">
        <v>449</v>
      </c>
      <c r="I947" s="29">
        <v>98</v>
      </c>
      <c r="J947" s="35">
        <v>1.02</v>
      </c>
      <c r="K947" s="29">
        <v>10</v>
      </c>
      <c r="L947" s="32">
        <v>911</v>
      </c>
      <c r="M947" s="32">
        <v>79753700</v>
      </c>
      <c r="N947" s="32">
        <v>417</v>
      </c>
      <c r="O947" s="32">
        <v>13202700</v>
      </c>
      <c r="P947" s="32">
        <v>31961500</v>
      </c>
      <c r="Q947" s="32">
        <v>45164200</v>
      </c>
      <c r="R947" s="32">
        <v>2</v>
      </c>
      <c r="S947" s="32">
        <v>8200</v>
      </c>
      <c r="T947" s="32">
        <v>9700</v>
      </c>
      <c r="U947" s="32">
        <v>17900</v>
      </c>
      <c r="V947" s="32">
        <v>117</v>
      </c>
      <c r="W947" s="32">
        <v>2109500</v>
      </c>
      <c r="X947" s="32">
        <v>11528500</v>
      </c>
      <c r="Y947" s="32">
        <v>13638000</v>
      </c>
      <c r="Z947" s="32"/>
      <c r="AA947" s="32"/>
      <c r="AB947" s="32"/>
      <c r="AC947" s="32"/>
      <c r="AD947" s="32"/>
      <c r="AE947" s="32"/>
      <c r="AF947" s="32"/>
      <c r="AG947" s="32"/>
      <c r="AH947" s="32"/>
      <c r="AI947" s="32"/>
      <c r="AJ947" s="32"/>
      <c r="AK947" s="32"/>
      <c r="AL947" s="32">
        <v>114</v>
      </c>
      <c r="AM947" s="32">
        <v>2071600</v>
      </c>
      <c r="AN947" s="32">
        <v>11054200</v>
      </c>
      <c r="AO947" s="32">
        <v>13125800</v>
      </c>
      <c r="AP947" s="32"/>
      <c r="AQ947" s="32"/>
      <c r="AR947" s="32"/>
      <c r="AS947" s="32"/>
      <c r="AT947" s="32">
        <v>3</v>
      </c>
      <c r="AU947" s="32">
        <v>37900</v>
      </c>
      <c r="AV947" s="32">
        <v>474300</v>
      </c>
      <c r="AW947" s="32">
        <v>512200</v>
      </c>
      <c r="AX947" s="32"/>
      <c r="AY947" s="32"/>
      <c r="AZ947" s="32"/>
      <c r="BA947" s="32"/>
      <c r="BB947" s="32"/>
      <c r="BC947" s="32"/>
      <c r="BD947" s="32"/>
      <c r="BE947" s="32"/>
      <c r="BF947" s="32"/>
      <c r="BG947" s="32"/>
      <c r="BH947" s="32"/>
      <c r="BI947" s="32"/>
      <c r="BJ947" s="32"/>
      <c r="BK947" s="32"/>
      <c r="BL947" s="32"/>
      <c r="BM947" s="32"/>
      <c r="BN947" s="32"/>
      <c r="BO947" s="32"/>
      <c r="BP947" s="32"/>
      <c r="BQ947" s="32"/>
      <c r="BR947" s="32"/>
      <c r="BS947" s="32"/>
      <c r="BT947" s="32"/>
      <c r="BU947" s="32"/>
      <c r="BV947" s="32"/>
      <c r="BW947" s="32"/>
      <c r="BX947" s="32"/>
      <c r="BY947" s="32"/>
      <c r="BZ947" s="32"/>
      <c r="CA947" s="32"/>
      <c r="CB947" s="32"/>
      <c r="CC947" s="32"/>
      <c r="CD947" s="32"/>
      <c r="CE947" s="32"/>
      <c r="CF947" s="32"/>
      <c r="CG947" s="32"/>
      <c r="CH947" s="32"/>
      <c r="CI947" s="32"/>
      <c r="CJ947" s="32"/>
      <c r="CK947" s="32"/>
      <c r="CL947" s="32"/>
      <c r="CM947" s="32"/>
      <c r="CN947" s="32"/>
      <c r="CO947" s="32"/>
      <c r="CP947" s="32"/>
      <c r="CQ947" s="32"/>
      <c r="CR947" s="32"/>
      <c r="CS947" s="32"/>
      <c r="CT947" s="32"/>
      <c r="CU947" s="32"/>
      <c r="CV947" s="32"/>
      <c r="CW947" s="32"/>
      <c r="CX947" s="32"/>
      <c r="CY947" s="32"/>
      <c r="CZ947" s="32"/>
      <c r="DA947" s="32"/>
      <c r="DB947" s="32"/>
      <c r="DC947" s="32"/>
      <c r="DD947" s="32"/>
      <c r="DE947" s="32"/>
      <c r="DF947" s="32"/>
      <c r="DG947" s="32"/>
      <c r="DH947" s="32"/>
      <c r="DI947" s="32"/>
      <c r="DJ947" s="32"/>
      <c r="DK947" s="32"/>
      <c r="DL947" s="32"/>
      <c r="DM947" s="32"/>
      <c r="DN947" s="32"/>
      <c r="DO947" s="32"/>
      <c r="DP947" s="32"/>
      <c r="DQ947" s="32"/>
      <c r="DR947" s="32"/>
      <c r="DS947" s="32"/>
      <c r="DT947" s="32"/>
      <c r="DU947" s="32"/>
      <c r="DV947" s="32"/>
      <c r="DW947" s="32"/>
      <c r="DX947" s="32"/>
      <c r="DY947" s="32"/>
      <c r="DZ947" s="32"/>
      <c r="EA947" s="32"/>
      <c r="EB947" s="32"/>
      <c r="EC947" s="32"/>
      <c r="ED947" s="32">
        <v>243</v>
      </c>
      <c r="EE947" s="32">
        <v>9488500</v>
      </c>
      <c r="EF947" s="32">
        <v>19575500</v>
      </c>
      <c r="EG947" s="32">
        <v>29064000</v>
      </c>
      <c r="EH947" s="32"/>
      <c r="EI947" s="32"/>
      <c r="EJ947" s="32"/>
      <c r="EK947" s="32"/>
      <c r="EL947" s="32">
        <v>13</v>
      </c>
      <c r="EM947" s="32">
        <v>230800</v>
      </c>
      <c r="EN947" s="32">
        <v>489700</v>
      </c>
      <c r="EO947" s="32">
        <v>720500</v>
      </c>
      <c r="EP947" s="32"/>
      <c r="EQ947" s="32"/>
      <c r="ER947" s="32"/>
      <c r="ES947" s="32"/>
      <c r="ET947" s="32"/>
      <c r="EU947" s="32"/>
      <c r="EV947" s="32"/>
      <c r="EW947" s="32"/>
      <c r="EX947" s="32"/>
      <c r="EY947" s="32"/>
      <c r="EZ947" s="32"/>
      <c r="FA947" s="32"/>
      <c r="FB947" s="32"/>
      <c r="FC947" s="32"/>
      <c r="FD947" s="32"/>
      <c r="FE947" s="32"/>
      <c r="FF947" s="32"/>
      <c r="FG947" s="32"/>
      <c r="FH947" s="32"/>
      <c r="FI947" s="32"/>
      <c r="FJ947" s="32"/>
      <c r="FK947" s="32"/>
      <c r="FL947" s="32"/>
      <c r="FM947" s="32"/>
      <c r="FN947" s="32">
        <v>3</v>
      </c>
      <c r="FO947" s="32">
        <v>960700</v>
      </c>
      <c r="FP947" s="32">
        <v>3635400</v>
      </c>
      <c r="FQ947" s="32">
        <v>4596100</v>
      </c>
      <c r="FR947" s="32"/>
      <c r="FS947" s="32"/>
      <c r="FT947" s="32"/>
      <c r="FU947" s="32"/>
      <c r="FV947" s="32">
        <v>3</v>
      </c>
      <c r="FW947" s="32">
        <v>960700</v>
      </c>
      <c r="FX947" s="32">
        <v>3635400</v>
      </c>
      <c r="FY947" s="32">
        <v>4596100</v>
      </c>
      <c r="FZ947" s="32"/>
      <c r="GA947" s="32"/>
      <c r="GB947" s="32"/>
      <c r="GC947" s="32"/>
      <c r="GD947" s="32"/>
      <c r="GE947" s="32"/>
      <c r="GF947" s="32"/>
      <c r="GG947" s="32"/>
      <c r="GH947" s="32"/>
      <c r="GI947" s="32"/>
      <c r="GJ947" s="32"/>
      <c r="GK947" s="32"/>
      <c r="GL947" s="32">
        <v>8</v>
      </c>
      <c r="GM947" s="32">
        <v>85000</v>
      </c>
      <c r="GN947" s="32">
        <v>608500</v>
      </c>
      <c r="GO947" s="32">
        <v>693500</v>
      </c>
      <c r="GP947" s="32">
        <v>3</v>
      </c>
      <c r="GQ947" s="32">
        <v>12700</v>
      </c>
      <c r="GR947" s="32"/>
      <c r="GS947" s="32">
        <v>12700</v>
      </c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>
        <v>2</v>
      </c>
      <c r="HK947" s="32">
        <v>38700</v>
      </c>
      <c r="HL947" s="32">
        <v>271100</v>
      </c>
      <c r="HM947" s="32">
        <v>309800</v>
      </c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>
        <v>2</v>
      </c>
      <c r="II947" s="32">
        <v>38700</v>
      </c>
      <c r="IJ947" s="32">
        <v>271100</v>
      </c>
      <c r="IK947" s="32">
        <v>309800</v>
      </c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>
        <v>5</v>
      </c>
      <c r="IY947" s="32">
        <v>65700</v>
      </c>
      <c r="IZ947" s="32">
        <v>233200</v>
      </c>
      <c r="JA947" s="32">
        <v>298900</v>
      </c>
      <c r="JB947" s="32">
        <v>7</v>
      </c>
      <c r="JC947" s="32">
        <v>124600</v>
      </c>
      <c r="JD947" s="32">
        <v>2507700</v>
      </c>
      <c r="JE947" s="32">
        <v>2632300</v>
      </c>
      <c r="JF947" s="32">
        <v>1</v>
      </c>
      <c r="JG947" s="32">
        <v>17900</v>
      </c>
      <c r="JH947" s="32">
        <v>77300</v>
      </c>
      <c r="JI947" s="32">
        <v>95200</v>
      </c>
      <c r="JJ947" s="32">
        <v>1</v>
      </c>
      <c r="JK947" s="32">
        <v>31900</v>
      </c>
      <c r="JL947" s="32">
        <v>349800</v>
      </c>
      <c r="JM947" s="32">
        <v>381700</v>
      </c>
      <c r="JN947" s="32">
        <v>5</v>
      </c>
      <c r="JO947" s="32">
        <v>65700</v>
      </c>
      <c r="JP947" s="32">
        <v>233200</v>
      </c>
      <c r="JQ947" s="32">
        <v>298900</v>
      </c>
      <c r="JR947" s="32">
        <v>7</v>
      </c>
      <c r="JS947" s="32">
        <v>124600</v>
      </c>
      <c r="JT947" s="32">
        <v>2507700</v>
      </c>
      <c r="JU947" s="32">
        <v>2632300</v>
      </c>
      <c r="JV947" s="32"/>
      <c r="JW947" s="32"/>
      <c r="JX947" s="32"/>
      <c r="JY947" s="32"/>
      <c r="JZ947" s="32"/>
      <c r="KA947" s="32"/>
      <c r="KB947" s="32"/>
      <c r="KC947" s="32"/>
      <c r="KD947" s="32">
        <v>2</v>
      </c>
      <c r="KE947" s="32">
        <v>71600</v>
      </c>
      <c r="KF947" s="32">
        <v>189400</v>
      </c>
      <c r="KG947" s="32">
        <v>261000</v>
      </c>
      <c r="KH947" s="32"/>
      <c r="KI947" s="32"/>
      <c r="KJ947" s="32">
        <v>488100</v>
      </c>
      <c r="KK947" s="32">
        <v>488100</v>
      </c>
      <c r="KL947" s="32">
        <v>1</v>
      </c>
      <c r="KM947" s="32">
        <v>47400</v>
      </c>
      <c r="KN947" s="32">
        <v>33000</v>
      </c>
      <c r="KO947" s="32">
        <v>80400</v>
      </c>
      <c r="KP947" s="32"/>
      <c r="KQ947" s="32"/>
      <c r="KR947" s="32">
        <v>488100</v>
      </c>
      <c r="KS947" s="32">
        <v>488100</v>
      </c>
      <c r="KT947" s="32"/>
      <c r="KU947" s="32"/>
      <c r="KV947" s="32"/>
      <c r="KW947" s="32"/>
      <c r="KX947" s="32"/>
      <c r="KY947" s="32"/>
      <c r="KZ947" s="32"/>
      <c r="LA947" s="32"/>
      <c r="LB947" s="32">
        <v>139</v>
      </c>
      <c r="LC947" s="32">
        <v>8457300</v>
      </c>
      <c r="LD947" s="32">
        <v>6409400</v>
      </c>
      <c r="LE947" s="32">
        <v>14866700</v>
      </c>
      <c r="LF947" s="32"/>
      <c r="LG947" s="32"/>
      <c r="LH947" s="32"/>
      <c r="LI947" s="32"/>
      <c r="LJ947" s="32">
        <v>139</v>
      </c>
      <c r="LK947" s="32">
        <v>8457300</v>
      </c>
      <c r="LL947" s="32">
        <v>6409400</v>
      </c>
      <c r="LM947" s="32">
        <v>14866700</v>
      </c>
      <c r="LN947" s="32"/>
      <c r="LO947" s="32"/>
      <c r="LP947" s="32"/>
      <c r="LQ947" s="32"/>
      <c r="LR947" s="32"/>
      <c r="LS947" s="32"/>
      <c r="LT947" s="32"/>
      <c r="LU947" s="32"/>
      <c r="LV947" s="32"/>
      <c r="LW947" s="32"/>
      <c r="LX947" s="32"/>
      <c r="LY947" s="32"/>
      <c r="LZ947" s="32"/>
      <c r="MA947" s="32"/>
      <c r="MB947" s="32"/>
      <c r="MC947" s="32"/>
      <c r="MD947" s="32"/>
      <c r="ME947" s="32"/>
      <c r="MF947" s="32"/>
      <c r="MG947" s="32"/>
      <c r="MH947" s="32">
        <v>301</v>
      </c>
      <c r="MI947" s="32">
        <v>9565700</v>
      </c>
      <c r="MJ947" s="32">
        <v>129200</v>
      </c>
      <c r="MK947" s="32">
        <v>9694900</v>
      </c>
      <c r="ML947" s="32">
        <v>22</v>
      </c>
      <c r="MM947" s="32">
        <v>717600</v>
      </c>
      <c r="MN947" s="32"/>
      <c r="MO947" s="32">
        <v>717600</v>
      </c>
      <c r="MP947" s="32">
        <v>237</v>
      </c>
      <c r="MQ947" s="32">
        <v>6175600</v>
      </c>
      <c r="MR947" s="32"/>
      <c r="MS947" s="32">
        <v>6175600</v>
      </c>
      <c r="MT947" s="32">
        <v>10</v>
      </c>
      <c r="MU947" s="32">
        <v>32000</v>
      </c>
      <c r="MV947" s="32"/>
      <c r="MW947" s="32">
        <v>32000</v>
      </c>
      <c r="MX947" s="32">
        <v>61</v>
      </c>
      <c r="MY947" s="32">
        <v>3219800</v>
      </c>
      <c r="MZ947" s="32"/>
      <c r="NA947" s="32">
        <v>3219800</v>
      </c>
      <c r="NB947" s="32">
        <v>12</v>
      </c>
      <c r="NC947" s="32">
        <v>685600</v>
      </c>
      <c r="ND947" s="32"/>
      <c r="NE947" s="32">
        <v>685600</v>
      </c>
      <c r="NF947" s="32">
        <v>877</v>
      </c>
      <c r="NG947" s="32">
        <v>32447400</v>
      </c>
      <c r="NH947" s="32">
        <v>43437700</v>
      </c>
      <c r="NI947" s="32">
        <v>75885100</v>
      </c>
      <c r="NJ947" s="32">
        <v>34</v>
      </c>
      <c r="NK947" s="32">
        <v>863100</v>
      </c>
      <c r="NL947" s="32">
        <v>3005500</v>
      </c>
      <c r="NM947" s="32">
        <v>3868600</v>
      </c>
      <c r="NN947" s="32">
        <v>44</v>
      </c>
      <c r="NO947" s="32">
        <v>1373900</v>
      </c>
      <c r="NP947" s="32">
        <v>367800</v>
      </c>
      <c r="NQ947" s="32">
        <v>1741700</v>
      </c>
      <c r="NR947" s="32">
        <v>2</v>
      </c>
      <c r="NS947" s="32">
        <v>8200</v>
      </c>
      <c r="NT947" s="32">
        <v>9700</v>
      </c>
      <c r="NU947" s="32">
        <v>17900</v>
      </c>
      <c r="NV947" s="32">
        <v>2</v>
      </c>
      <c r="NW947" s="32">
        <v>38700</v>
      </c>
      <c r="NX947" s="32">
        <v>271100</v>
      </c>
      <c r="NY947" s="32">
        <v>309800</v>
      </c>
      <c r="NZ947" s="32"/>
      <c r="OA947" s="32"/>
      <c r="OB947" s="32"/>
      <c r="OC947" s="32"/>
      <c r="OD947" s="32"/>
      <c r="OE947" s="32"/>
      <c r="OF947" s="32"/>
      <c r="OG947" s="32"/>
      <c r="OH947" s="32"/>
      <c r="OI947" s="32"/>
      <c r="OJ947" s="32"/>
      <c r="OK947" s="32"/>
    </row>
    <row r="948" spans="1:401" x14ac:dyDescent="0.3">
      <c r="A948" s="29" t="s">
        <v>2317</v>
      </c>
      <c r="B948" s="29" t="s">
        <v>2318</v>
      </c>
      <c r="C948" s="29" t="s">
        <v>448</v>
      </c>
      <c r="D948" s="37">
        <v>840</v>
      </c>
      <c r="E948" s="29" t="s">
        <v>2264</v>
      </c>
      <c r="F948" s="32">
        <v>298</v>
      </c>
      <c r="G948" s="29">
        <v>1</v>
      </c>
      <c r="H948" s="29" t="s">
        <v>449</v>
      </c>
      <c r="I948" s="29">
        <v>99</v>
      </c>
      <c r="J948" s="35">
        <v>1.01</v>
      </c>
      <c r="K948" s="29">
        <v>16</v>
      </c>
      <c r="L948" s="32">
        <v>1160</v>
      </c>
      <c r="M948" s="32">
        <v>108617100</v>
      </c>
      <c r="N948" s="32">
        <v>712</v>
      </c>
      <c r="O948" s="32">
        <v>35211100</v>
      </c>
      <c r="P948" s="32">
        <v>54879000</v>
      </c>
      <c r="Q948" s="32">
        <v>90090100</v>
      </c>
      <c r="R948" s="32"/>
      <c r="S948" s="32"/>
      <c r="T948" s="32"/>
      <c r="U948" s="32"/>
      <c r="V948" s="32">
        <v>177</v>
      </c>
      <c r="W948" s="32">
        <v>6233200</v>
      </c>
      <c r="X948" s="32">
        <v>18777000</v>
      </c>
      <c r="Y948" s="32">
        <v>25010200</v>
      </c>
      <c r="Z948" s="32"/>
      <c r="AA948" s="32"/>
      <c r="AB948" s="32"/>
      <c r="AC948" s="32"/>
      <c r="AD948" s="32"/>
      <c r="AE948" s="32"/>
      <c r="AF948" s="32"/>
      <c r="AG948" s="32"/>
      <c r="AH948" s="32"/>
      <c r="AI948" s="32"/>
      <c r="AJ948" s="32"/>
      <c r="AK948" s="32"/>
      <c r="AL948" s="32">
        <v>171</v>
      </c>
      <c r="AM948" s="32">
        <v>6001400</v>
      </c>
      <c r="AN948" s="32">
        <v>17746100</v>
      </c>
      <c r="AO948" s="32">
        <v>23747500</v>
      </c>
      <c r="AP948" s="32"/>
      <c r="AQ948" s="32"/>
      <c r="AR948" s="32"/>
      <c r="AS948" s="32"/>
      <c r="AT948" s="32">
        <v>5</v>
      </c>
      <c r="AU948" s="32">
        <v>223400</v>
      </c>
      <c r="AV948" s="32">
        <v>926400</v>
      </c>
      <c r="AW948" s="32">
        <v>1149800</v>
      </c>
      <c r="AX948" s="32"/>
      <c r="AY948" s="32"/>
      <c r="AZ948" s="32"/>
      <c r="BA948" s="32"/>
      <c r="BB948" s="32"/>
      <c r="BC948" s="32"/>
      <c r="BD948" s="32"/>
      <c r="BE948" s="32"/>
      <c r="BF948" s="32"/>
      <c r="BG948" s="32"/>
      <c r="BH948" s="32"/>
      <c r="BI948" s="32"/>
      <c r="BJ948" s="32">
        <v>1</v>
      </c>
      <c r="BK948" s="32">
        <v>8400</v>
      </c>
      <c r="BL948" s="32">
        <v>104500</v>
      </c>
      <c r="BM948" s="32">
        <v>112900</v>
      </c>
      <c r="BN948" s="32"/>
      <c r="BO948" s="32"/>
      <c r="BP948" s="32"/>
      <c r="BQ948" s="32"/>
      <c r="BR948" s="32"/>
      <c r="BS948" s="32"/>
      <c r="BT948" s="32"/>
      <c r="BU948" s="32"/>
      <c r="BV948" s="32"/>
      <c r="BW948" s="32"/>
      <c r="BX948" s="32"/>
      <c r="BY948" s="32"/>
      <c r="BZ948" s="32"/>
      <c r="CA948" s="32"/>
      <c r="CB948" s="32"/>
      <c r="CC948" s="32"/>
      <c r="CD948" s="32"/>
      <c r="CE948" s="32"/>
      <c r="CF948" s="32"/>
      <c r="CG948" s="32"/>
      <c r="CH948" s="32"/>
      <c r="CI948" s="32"/>
      <c r="CJ948" s="32"/>
      <c r="CK948" s="32"/>
      <c r="CL948" s="32"/>
      <c r="CM948" s="32"/>
      <c r="CN948" s="32"/>
      <c r="CO948" s="32"/>
      <c r="CP948" s="32"/>
      <c r="CQ948" s="32"/>
      <c r="CR948" s="32"/>
      <c r="CS948" s="32"/>
      <c r="CT948" s="32"/>
      <c r="CU948" s="32"/>
      <c r="CV948" s="32"/>
      <c r="CW948" s="32"/>
      <c r="CX948" s="32"/>
      <c r="CY948" s="32"/>
      <c r="CZ948" s="32"/>
      <c r="DA948" s="32"/>
      <c r="DB948" s="32"/>
      <c r="DC948" s="32"/>
      <c r="DD948" s="32"/>
      <c r="DE948" s="32"/>
      <c r="DF948" s="32"/>
      <c r="DG948" s="32"/>
      <c r="DH948" s="32"/>
      <c r="DI948" s="32"/>
      <c r="DJ948" s="32"/>
      <c r="DK948" s="32"/>
      <c r="DL948" s="32"/>
      <c r="DM948" s="32"/>
      <c r="DN948" s="32"/>
      <c r="DO948" s="32"/>
      <c r="DP948" s="32"/>
      <c r="DQ948" s="32"/>
      <c r="DR948" s="32"/>
      <c r="DS948" s="32"/>
      <c r="DT948" s="32"/>
      <c r="DU948" s="32"/>
      <c r="DV948" s="32"/>
      <c r="DW948" s="32"/>
      <c r="DX948" s="32"/>
      <c r="DY948" s="32"/>
      <c r="DZ948" s="32"/>
      <c r="EA948" s="32"/>
      <c r="EB948" s="32"/>
      <c r="EC948" s="32"/>
      <c r="ED948" s="32">
        <v>455</v>
      </c>
      <c r="EE948" s="32">
        <v>25478800</v>
      </c>
      <c r="EF948" s="32">
        <v>34896500</v>
      </c>
      <c r="EG948" s="32">
        <v>60375300</v>
      </c>
      <c r="EH948" s="32"/>
      <c r="EI948" s="32"/>
      <c r="EJ948" s="32"/>
      <c r="EK948" s="32"/>
      <c r="EL948" s="32">
        <v>15</v>
      </c>
      <c r="EM948" s="32">
        <v>743500</v>
      </c>
      <c r="EN948" s="32">
        <v>614300</v>
      </c>
      <c r="EO948" s="32">
        <v>1357800</v>
      </c>
      <c r="EP948" s="32"/>
      <c r="EQ948" s="32"/>
      <c r="ER948" s="32"/>
      <c r="ES948" s="32"/>
      <c r="ET948" s="32"/>
      <c r="EU948" s="32"/>
      <c r="EV948" s="32"/>
      <c r="EW948" s="32"/>
      <c r="EX948" s="32"/>
      <c r="EY948" s="32"/>
      <c r="EZ948" s="32"/>
      <c r="FA948" s="32"/>
      <c r="FB948" s="32"/>
      <c r="FC948" s="32"/>
      <c r="FD948" s="32"/>
      <c r="FE948" s="32"/>
      <c r="FF948" s="32"/>
      <c r="FG948" s="32"/>
      <c r="FH948" s="32"/>
      <c r="FI948" s="32"/>
      <c r="FJ948" s="32"/>
      <c r="FK948" s="32"/>
      <c r="FL948" s="32"/>
      <c r="FM948" s="32"/>
      <c r="FN948" s="32"/>
      <c r="FO948" s="32"/>
      <c r="FP948" s="32"/>
      <c r="FQ948" s="32"/>
      <c r="FR948" s="32"/>
      <c r="FS948" s="32"/>
      <c r="FT948" s="32"/>
      <c r="FU948" s="32"/>
      <c r="FV948" s="32"/>
      <c r="FW948" s="32"/>
      <c r="FX948" s="32"/>
      <c r="FY948" s="32"/>
      <c r="FZ948" s="32"/>
      <c r="GA948" s="32"/>
      <c r="GB948" s="32"/>
      <c r="GC948" s="32"/>
      <c r="GD948" s="32"/>
      <c r="GE948" s="32"/>
      <c r="GF948" s="32"/>
      <c r="GG948" s="32"/>
      <c r="GH948" s="32"/>
      <c r="GI948" s="32"/>
      <c r="GJ948" s="32"/>
      <c r="GK948" s="32"/>
      <c r="GL948" s="32">
        <v>6</v>
      </c>
      <c r="GM948" s="32">
        <v>600</v>
      </c>
      <c r="GN948" s="32"/>
      <c r="GO948" s="32">
        <v>600</v>
      </c>
      <c r="GP948" s="32">
        <v>2</v>
      </c>
      <c r="GQ948" s="32">
        <v>800</v>
      </c>
      <c r="GR948" s="32"/>
      <c r="GS948" s="32">
        <v>800</v>
      </c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>
        <v>2</v>
      </c>
      <c r="HK948" s="32">
        <v>25500</v>
      </c>
      <c r="HL948" s="32">
        <v>614400</v>
      </c>
      <c r="HM948" s="32">
        <v>639900</v>
      </c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>
        <v>2</v>
      </c>
      <c r="II948" s="32">
        <v>25500</v>
      </c>
      <c r="IJ948" s="32">
        <v>614400</v>
      </c>
      <c r="IK948" s="32">
        <v>639900</v>
      </c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>
        <v>2</v>
      </c>
      <c r="IY948" s="32">
        <v>34300</v>
      </c>
      <c r="IZ948" s="32">
        <v>597100</v>
      </c>
      <c r="JA948" s="32">
        <v>631400</v>
      </c>
      <c r="JB948" s="32">
        <v>6</v>
      </c>
      <c r="JC948" s="32">
        <v>33100</v>
      </c>
      <c r="JD948" s="32">
        <v>804700</v>
      </c>
      <c r="JE948" s="32">
        <v>837800</v>
      </c>
      <c r="JF948" s="32"/>
      <c r="JG948" s="32"/>
      <c r="JH948" s="32"/>
      <c r="JI948" s="32"/>
      <c r="JJ948" s="32"/>
      <c r="JK948" s="32"/>
      <c r="JL948" s="32"/>
      <c r="JM948" s="32"/>
      <c r="JN948" s="32">
        <v>2</v>
      </c>
      <c r="JO948" s="32">
        <v>34300</v>
      </c>
      <c r="JP948" s="32">
        <v>597100</v>
      </c>
      <c r="JQ948" s="32">
        <v>631400</v>
      </c>
      <c r="JR948" s="32">
        <v>6</v>
      </c>
      <c r="JS948" s="32">
        <v>33100</v>
      </c>
      <c r="JT948" s="32">
        <v>804700</v>
      </c>
      <c r="JU948" s="32">
        <v>837800</v>
      </c>
      <c r="JV948" s="32"/>
      <c r="JW948" s="32"/>
      <c r="JX948" s="32"/>
      <c r="JY948" s="32"/>
      <c r="JZ948" s="32"/>
      <c r="KA948" s="32"/>
      <c r="KB948" s="32"/>
      <c r="KC948" s="32"/>
      <c r="KD948" s="32"/>
      <c r="KE948" s="32"/>
      <c r="KF948" s="32"/>
      <c r="KG948" s="32"/>
      <c r="KH948" s="32"/>
      <c r="KI948" s="32"/>
      <c r="KJ948" s="32"/>
      <c r="KK948" s="32"/>
      <c r="KL948" s="32"/>
      <c r="KM948" s="32"/>
      <c r="KN948" s="32"/>
      <c r="KO948" s="32"/>
      <c r="KP948" s="32"/>
      <c r="KQ948" s="32"/>
      <c r="KR948" s="32"/>
      <c r="KS948" s="32"/>
      <c r="KT948" s="32"/>
      <c r="KU948" s="32"/>
      <c r="KV948" s="32"/>
      <c r="KW948" s="32"/>
      <c r="KX948" s="32"/>
      <c r="KY948" s="32"/>
      <c r="KZ948" s="32"/>
      <c r="LA948" s="32"/>
      <c r="LB948" s="32">
        <v>34</v>
      </c>
      <c r="LC948" s="32">
        <v>2015400</v>
      </c>
      <c r="LD948" s="32">
        <v>2069500</v>
      </c>
      <c r="LE948" s="32">
        <v>4084900</v>
      </c>
      <c r="LF948" s="32"/>
      <c r="LG948" s="32"/>
      <c r="LH948" s="32"/>
      <c r="LI948" s="32"/>
      <c r="LJ948" s="32">
        <v>33</v>
      </c>
      <c r="LK948" s="32">
        <v>1999500</v>
      </c>
      <c r="LL948" s="32">
        <v>2056300</v>
      </c>
      <c r="LM948" s="32">
        <v>4055800</v>
      </c>
      <c r="LN948" s="32"/>
      <c r="LO948" s="32"/>
      <c r="LP948" s="32"/>
      <c r="LQ948" s="32"/>
      <c r="LR948" s="32"/>
      <c r="LS948" s="32"/>
      <c r="LT948" s="32"/>
      <c r="LU948" s="32"/>
      <c r="LV948" s="32"/>
      <c r="LW948" s="32"/>
      <c r="LX948" s="32"/>
      <c r="LY948" s="32"/>
      <c r="LZ948" s="32"/>
      <c r="MA948" s="32"/>
      <c r="MB948" s="32"/>
      <c r="MC948" s="32"/>
      <c r="MD948" s="32"/>
      <c r="ME948" s="32"/>
      <c r="MF948" s="32"/>
      <c r="MG948" s="32"/>
      <c r="MH948" s="32">
        <v>364</v>
      </c>
      <c r="MI948" s="32">
        <v>10874700</v>
      </c>
      <c r="MJ948" s="32">
        <v>62400</v>
      </c>
      <c r="MK948" s="32">
        <v>10937100</v>
      </c>
      <c r="ML948" s="32">
        <v>32</v>
      </c>
      <c r="MM948" s="32">
        <v>1394500</v>
      </c>
      <c r="MN948" s="32"/>
      <c r="MO948" s="32">
        <v>1394500</v>
      </c>
      <c r="MP948" s="32">
        <v>306</v>
      </c>
      <c r="MQ948" s="32">
        <v>8201100</v>
      </c>
      <c r="MR948" s="32"/>
      <c r="MS948" s="32">
        <v>8201100</v>
      </c>
      <c r="MT948" s="32">
        <v>15</v>
      </c>
      <c r="MU948" s="32">
        <v>183500</v>
      </c>
      <c r="MV948" s="32"/>
      <c r="MW948" s="32">
        <v>183500</v>
      </c>
      <c r="MX948" s="32">
        <v>54</v>
      </c>
      <c r="MY948" s="32">
        <v>2415800</v>
      </c>
      <c r="MZ948" s="32"/>
      <c r="NA948" s="32">
        <v>2415800</v>
      </c>
      <c r="NB948" s="32">
        <v>17</v>
      </c>
      <c r="NC948" s="32">
        <v>1211000</v>
      </c>
      <c r="ND948" s="32"/>
      <c r="NE948" s="32">
        <v>1211000</v>
      </c>
      <c r="NF948" s="32">
        <v>1120</v>
      </c>
      <c r="NG948" s="32">
        <v>48161600</v>
      </c>
      <c r="NH948" s="32">
        <v>58222400</v>
      </c>
      <c r="NI948" s="32">
        <v>106384000</v>
      </c>
      <c r="NJ948" s="32">
        <v>40</v>
      </c>
      <c r="NK948" s="32">
        <v>1428400</v>
      </c>
      <c r="NL948" s="32">
        <v>804700</v>
      </c>
      <c r="NM948" s="32">
        <v>2233100</v>
      </c>
      <c r="NN948" s="32">
        <v>65</v>
      </c>
      <c r="NO948" s="32">
        <v>2755600</v>
      </c>
      <c r="NP948" s="32">
        <v>591200</v>
      </c>
      <c r="NQ948" s="32">
        <v>3346800</v>
      </c>
      <c r="NR948" s="32"/>
      <c r="NS948" s="32"/>
      <c r="NT948" s="32"/>
      <c r="NU948" s="32"/>
      <c r="NV948" s="32">
        <v>1</v>
      </c>
      <c r="NW948" s="32">
        <v>17100</v>
      </c>
      <c r="NX948" s="32">
        <v>471800</v>
      </c>
      <c r="NY948" s="32">
        <v>488900</v>
      </c>
      <c r="NZ948" s="32"/>
      <c r="OA948" s="32"/>
      <c r="OB948" s="32"/>
      <c r="OC948" s="32"/>
      <c r="OD948" s="32">
        <v>1</v>
      </c>
      <c r="OE948" s="32">
        <v>8400</v>
      </c>
      <c r="OF948" s="32">
        <v>142600</v>
      </c>
      <c r="OG948" s="32">
        <v>151000</v>
      </c>
      <c r="OH948" s="32"/>
      <c r="OI948" s="32"/>
      <c r="OJ948" s="32"/>
      <c r="OK948" s="32"/>
    </row>
    <row r="949" spans="1:401" x14ac:dyDescent="0.3">
      <c r="A949" s="29" t="s">
        <v>2319</v>
      </c>
      <c r="B949" s="29" t="s">
        <v>2320</v>
      </c>
      <c r="C949" s="29" t="s">
        <v>448</v>
      </c>
      <c r="D949" s="37">
        <v>840</v>
      </c>
      <c r="E949" s="29" t="s">
        <v>2264</v>
      </c>
      <c r="F949" s="32">
        <v>171</v>
      </c>
      <c r="G949" s="29">
        <v>1</v>
      </c>
      <c r="H949" s="29" t="s">
        <v>449</v>
      </c>
      <c r="I949" s="29">
        <v>99</v>
      </c>
      <c r="J949" s="35">
        <v>1.01</v>
      </c>
      <c r="K949" s="29">
        <v>23</v>
      </c>
      <c r="L949" s="32">
        <v>842</v>
      </c>
      <c r="M949" s="32">
        <v>57349300</v>
      </c>
      <c r="N949" s="32">
        <v>462</v>
      </c>
      <c r="O949" s="32">
        <v>11851900</v>
      </c>
      <c r="P949" s="32">
        <v>25873200</v>
      </c>
      <c r="Q949" s="32">
        <v>37725100</v>
      </c>
      <c r="R949" s="32">
        <v>3</v>
      </c>
      <c r="S949" s="32">
        <v>19100</v>
      </c>
      <c r="T949" s="32">
        <v>10800</v>
      </c>
      <c r="U949" s="32">
        <v>29900</v>
      </c>
      <c r="V949" s="32">
        <v>94</v>
      </c>
      <c r="W949" s="32">
        <v>1798100</v>
      </c>
      <c r="X949" s="32">
        <v>6635500</v>
      </c>
      <c r="Y949" s="32">
        <v>8433600</v>
      </c>
      <c r="Z949" s="32"/>
      <c r="AA949" s="32"/>
      <c r="AB949" s="32"/>
      <c r="AC949" s="32"/>
      <c r="AD949" s="32"/>
      <c r="AE949" s="32"/>
      <c r="AF949" s="32"/>
      <c r="AG949" s="32"/>
      <c r="AH949" s="32"/>
      <c r="AI949" s="32"/>
      <c r="AJ949" s="32"/>
      <c r="AK949" s="32"/>
      <c r="AL949" s="32">
        <v>93</v>
      </c>
      <c r="AM949" s="32">
        <v>1792100</v>
      </c>
      <c r="AN949" s="32">
        <v>6474600</v>
      </c>
      <c r="AO949" s="32">
        <v>8266700</v>
      </c>
      <c r="AP949" s="32"/>
      <c r="AQ949" s="32"/>
      <c r="AR949" s="32"/>
      <c r="AS949" s="32"/>
      <c r="AT949" s="32">
        <v>1</v>
      </c>
      <c r="AU949" s="32">
        <v>6000</v>
      </c>
      <c r="AV949" s="32">
        <v>160900</v>
      </c>
      <c r="AW949" s="32">
        <v>166900</v>
      </c>
      <c r="AX949" s="32"/>
      <c r="AY949" s="32"/>
      <c r="AZ949" s="32"/>
      <c r="BA949" s="32"/>
      <c r="BB949" s="32"/>
      <c r="BC949" s="32"/>
      <c r="BD949" s="32"/>
      <c r="BE949" s="32"/>
      <c r="BF949" s="32"/>
      <c r="BG949" s="32"/>
      <c r="BH949" s="32"/>
      <c r="BI949" s="32"/>
      <c r="BJ949" s="32"/>
      <c r="BK949" s="32"/>
      <c r="BL949" s="32"/>
      <c r="BM949" s="32"/>
      <c r="BN949" s="32"/>
      <c r="BO949" s="32"/>
      <c r="BP949" s="32"/>
      <c r="BQ949" s="32"/>
      <c r="BR949" s="32"/>
      <c r="BS949" s="32"/>
      <c r="BT949" s="32"/>
      <c r="BU949" s="32"/>
      <c r="BV949" s="32"/>
      <c r="BW949" s="32"/>
      <c r="BX949" s="32"/>
      <c r="BY949" s="32"/>
      <c r="BZ949" s="32"/>
      <c r="CA949" s="32"/>
      <c r="CB949" s="32"/>
      <c r="CC949" s="32"/>
      <c r="CD949" s="32"/>
      <c r="CE949" s="32"/>
      <c r="CF949" s="32"/>
      <c r="CG949" s="32"/>
      <c r="CH949" s="32"/>
      <c r="CI949" s="32"/>
      <c r="CJ949" s="32"/>
      <c r="CK949" s="32"/>
      <c r="CL949" s="32"/>
      <c r="CM949" s="32"/>
      <c r="CN949" s="32"/>
      <c r="CO949" s="32"/>
      <c r="CP949" s="32"/>
      <c r="CQ949" s="32"/>
      <c r="CR949" s="32"/>
      <c r="CS949" s="32"/>
      <c r="CT949" s="32"/>
      <c r="CU949" s="32"/>
      <c r="CV949" s="32"/>
      <c r="CW949" s="32"/>
      <c r="CX949" s="32"/>
      <c r="CY949" s="32"/>
      <c r="CZ949" s="32"/>
      <c r="DA949" s="32"/>
      <c r="DB949" s="32"/>
      <c r="DC949" s="32"/>
      <c r="DD949" s="32"/>
      <c r="DE949" s="32"/>
      <c r="DF949" s="32"/>
      <c r="DG949" s="32"/>
      <c r="DH949" s="32"/>
      <c r="DI949" s="32"/>
      <c r="DJ949" s="32"/>
      <c r="DK949" s="32"/>
      <c r="DL949" s="32"/>
      <c r="DM949" s="32"/>
      <c r="DN949" s="32"/>
      <c r="DO949" s="32"/>
      <c r="DP949" s="32"/>
      <c r="DQ949" s="32"/>
      <c r="DR949" s="32"/>
      <c r="DS949" s="32"/>
      <c r="DT949" s="32"/>
      <c r="DU949" s="32"/>
      <c r="DV949" s="32"/>
      <c r="DW949" s="32"/>
      <c r="DX949" s="32"/>
      <c r="DY949" s="32"/>
      <c r="DZ949" s="32"/>
      <c r="EA949" s="32"/>
      <c r="EB949" s="32"/>
      <c r="EC949" s="32"/>
      <c r="ED949" s="32">
        <v>298</v>
      </c>
      <c r="EE949" s="32">
        <v>8296700</v>
      </c>
      <c r="EF949" s="32">
        <v>18269900</v>
      </c>
      <c r="EG949" s="32">
        <v>26566600</v>
      </c>
      <c r="EH949" s="32"/>
      <c r="EI949" s="32"/>
      <c r="EJ949" s="32"/>
      <c r="EK949" s="32"/>
      <c r="EL949" s="32">
        <v>18</v>
      </c>
      <c r="EM949" s="32">
        <v>286400</v>
      </c>
      <c r="EN949" s="32">
        <v>455300</v>
      </c>
      <c r="EO949" s="32">
        <v>741700</v>
      </c>
      <c r="EP949" s="32"/>
      <c r="EQ949" s="32"/>
      <c r="ER949" s="32"/>
      <c r="ES949" s="32"/>
      <c r="ET949" s="32"/>
      <c r="EU949" s="32"/>
      <c r="EV949" s="32"/>
      <c r="EW949" s="32"/>
      <c r="EX949" s="32"/>
      <c r="EY949" s="32"/>
      <c r="EZ949" s="32"/>
      <c r="FA949" s="32"/>
      <c r="FB949" s="32"/>
      <c r="FC949" s="32"/>
      <c r="FD949" s="32"/>
      <c r="FE949" s="32"/>
      <c r="FF949" s="32"/>
      <c r="FG949" s="32"/>
      <c r="FH949" s="32"/>
      <c r="FI949" s="32"/>
      <c r="FJ949" s="32"/>
      <c r="FK949" s="32"/>
      <c r="FL949" s="32"/>
      <c r="FM949" s="32"/>
      <c r="FN949" s="32"/>
      <c r="FO949" s="32"/>
      <c r="FP949" s="32"/>
      <c r="FQ949" s="32"/>
      <c r="FR949" s="32"/>
      <c r="FS949" s="32"/>
      <c r="FT949" s="32"/>
      <c r="FU949" s="32"/>
      <c r="FV949" s="32"/>
      <c r="FW949" s="32"/>
      <c r="FX949" s="32"/>
      <c r="FY949" s="32"/>
      <c r="FZ949" s="32"/>
      <c r="GA949" s="32"/>
      <c r="GB949" s="32"/>
      <c r="GC949" s="32"/>
      <c r="GD949" s="32"/>
      <c r="GE949" s="32"/>
      <c r="GF949" s="32"/>
      <c r="GG949" s="32"/>
      <c r="GH949" s="32"/>
      <c r="GI949" s="32"/>
      <c r="GJ949" s="32"/>
      <c r="GK949" s="32"/>
      <c r="GL949" s="32">
        <v>2</v>
      </c>
      <c r="GM949" s="32">
        <v>200</v>
      </c>
      <c r="GN949" s="32"/>
      <c r="GO949" s="32">
        <v>200</v>
      </c>
      <c r="GP949" s="32">
        <v>2</v>
      </c>
      <c r="GQ949" s="32">
        <v>200</v>
      </c>
      <c r="GR949" s="32"/>
      <c r="GS949" s="32">
        <v>200</v>
      </c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>
        <v>2</v>
      </c>
      <c r="HK949" s="32">
        <v>7900</v>
      </c>
      <c r="HL949" s="32">
        <v>139700</v>
      </c>
      <c r="HM949" s="32">
        <v>147600</v>
      </c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>
        <v>2</v>
      </c>
      <c r="II949" s="32">
        <v>7900</v>
      </c>
      <c r="IJ949" s="32">
        <v>139700</v>
      </c>
      <c r="IK949" s="32">
        <v>147600</v>
      </c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>
        <v>5</v>
      </c>
      <c r="JC949" s="32">
        <v>18600</v>
      </c>
      <c r="JD949" s="32">
        <v>574900</v>
      </c>
      <c r="JE949" s="32">
        <v>593500</v>
      </c>
      <c r="JF949" s="32"/>
      <c r="JG949" s="32"/>
      <c r="JH949" s="32"/>
      <c r="JI949" s="32"/>
      <c r="JJ949" s="32">
        <v>1</v>
      </c>
      <c r="JK949" s="32">
        <v>2200</v>
      </c>
      <c r="JL949" s="32">
        <v>318700</v>
      </c>
      <c r="JM949" s="32">
        <v>320900</v>
      </c>
      <c r="JN949" s="32"/>
      <c r="JO949" s="32"/>
      <c r="JP949" s="32"/>
      <c r="JQ949" s="32"/>
      <c r="JR949" s="32">
        <v>5</v>
      </c>
      <c r="JS949" s="32">
        <v>18600</v>
      </c>
      <c r="JT949" s="32">
        <v>574900</v>
      </c>
      <c r="JU949" s="32">
        <v>593500</v>
      </c>
      <c r="JV949" s="32"/>
      <c r="JW949" s="32"/>
      <c r="JX949" s="32"/>
      <c r="JY949" s="32"/>
      <c r="JZ949" s="32"/>
      <c r="KA949" s="32"/>
      <c r="KB949" s="32"/>
      <c r="KC949" s="32"/>
      <c r="KD949" s="32"/>
      <c r="KE949" s="32"/>
      <c r="KF949" s="32"/>
      <c r="KG949" s="32"/>
      <c r="KH949" s="32"/>
      <c r="KI949" s="32"/>
      <c r="KJ949" s="32"/>
      <c r="KK949" s="32"/>
      <c r="KL949" s="32"/>
      <c r="KM949" s="32"/>
      <c r="KN949" s="32"/>
      <c r="KO949" s="32"/>
      <c r="KP949" s="32"/>
      <c r="KQ949" s="32"/>
      <c r="KR949" s="32"/>
      <c r="KS949" s="32"/>
      <c r="KT949" s="32"/>
      <c r="KU949" s="32"/>
      <c r="KV949" s="32"/>
      <c r="KW949" s="32"/>
      <c r="KX949" s="32"/>
      <c r="KY949" s="32"/>
      <c r="KZ949" s="32"/>
      <c r="LA949" s="32"/>
      <c r="LB949" s="32">
        <v>7</v>
      </c>
      <c r="LC949" s="32">
        <v>325400</v>
      </c>
      <c r="LD949" s="32">
        <v>214700</v>
      </c>
      <c r="LE949" s="32">
        <v>540100</v>
      </c>
      <c r="LF949" s="32">
        <v>1</v>
      </c>
      <c r="LG949" s="32">
        <v>16700</v>
      </c>
      <c r="LH949" s="32">
        <v>16400</v>
      </c>
      <c r="LI949" s="32">
        <v>33100</v>
      </c>
      <c r="LJ949" s="32">
        <v>6</v>
      </c>
      <c r="LK949" s="32">
        <v>321500</v>
      </c>
      <c r="LL949" s="32">
        <v>200400</v>
      </c>
      <c r="LM949" s="32">
        <v>521900</v>
      </c>
      <c r="LN949" s="32">
        <v>1</v>
      </c>
      <c r="LO949" s="32">
        <v>16700</v>
      </c>
      <c r="LP949" s="32">
        <v>16400</v>
      </c>
      <c r="LQ949" s="32">
        <v>33100</v>
      </c>
      <c r="LR949" s="32"/>
      <c r="LS949" s="32"/>
      <c r="LT949" s="32"/>
      <c r="LU949" s="32"/>
      <c r="LV949" s="32"/>
      <c r="LW949" s="32"/>
      <c r="LX949" s="32"/>
      <c r="LY949" s="32"/>
      <c r="LZ949" s="32"/>
      <c r="MA949" s="32"/>
      <c r="MB949" s="32"/>
      <c r="MC949" s="32"/>
      <c r="MD949" s="32"/>
      <c r="ME949" s="32"/>
      <c r="MF949" s="32"/>
      <c r="MG949" s="32"/>
      <c r="MH949" s="32">
        <v>286</v>
      </c>
      <c r="MI949" s="32">
        <v>6154700</v>
      </c>
      <c r="MJ949" s="32"/>
      <c r="MK949" s="32">
        <v>6154700</v>
      </c>
      <c r="ML949" s="32">
        <v>72</v>
      </c>
      <c r="MM949" s="32">
        <v>12124900</v>
      </c>
      <c r="MN949" s="32"/>
      <c r="MO949" s="32">
        <v>12124900</v>
      </c>
      <c r="MP949" s="32">
        <v>188</v>
      </c>
      <c r="MQ949" s="32">
        <v>2599300</v>
      </c>
      <c r="MR949" s="32"/>
      <c r="MS949" s="32">
        <v>2599300</v>
      </c>
      <c r="MT949" s="32">
        <v>14</v>
      </c>
      <c r="MU949" s="32">
        <v>86600</v>
      </c>
      <c r="MV949" s="32"/>
      <c r="MW949" s="32">
        <v>86600</v>
      </c>
      <c r="MX949" s="32">
        <v>98</v>
      </c>
      <c r="MY949" s="32">
        <v>3555400</v>
      </c>
      <c r="MZ949" s="32"/>
      <c r="NA949" s="32">
        <v>3555400</v>
      </c>
      <c r="NB949" s="32">
        <v>58</v>
      </c>
      <c r="NC949" s="32">
        <v>12038300</v>
      </c>
      <c r="ND949" s="32"/>
      <c r="NE949" s="32">
        <v>12038300</v>
      </c>
      <c r="NF949" s="32">
        <v>759</v>
      </c>
      <c r="NG949" s="32">
        <v>18340100</v>
      </c>
      <c r="NH949" s="32">
        <v>26227600</v>
      </c>
      <c r="NI949" s="32">
        <v>44567700</v>
      </c>
      <c r="NJ949" s="32">
        <v>83</v>
      </c>
      <c r="NK949" s="32">
        <v>12179500</v>
      </c>
      <c r="NL949" s="32">
        <v>602100</v>
      </c>
      <c r="NM949" s="32">
        <v>12781600</v>
      </c>
      <c r="NN949" s="32">
        <v>52</v>
      </c>
      <c r="NO949" s="32">
        <v>1470700</v>
      </c>
      <c r="NP949" s="32">
        <v>512500</v>
      </c>
      <c r="NQ949" s="32">
        <v>1983200</v>
      </c>
      <c r="NR949" s="32">
        <v>3</v>
      </c>
      <c r="NS949" s="32">
        <v>19100</v>
      </c>
      <c r="NT949" s="32">
        <v>10800</v>
      </c>
      <c r="NU949" s="32">
        <v>29900</v>
      </c>
      <c r="NV949" s="32">
        <v>1</v>
      </c>
      <c r="NW949" s="32">
        <v>2600</v>
      </c>
      <c r="NX949" s="32">
        <v>50000</v>
      </c>
      <c r="NY949" s="32">
        <v>52600</v>
      </c>
      <c r="NZ949" s="32"/>
      <c r="OA949" s="32"/>
      <c r="OB949" s="32"/>
      <c r="OC949" s="32"/>
      <c r="OD949" s="32">
        <v>1</v>
      </c>
      <c r="OE949" s="32">
        <v>5300</v>
      </c>
      <c r="OF949" s="32">
        <v>89700</v>
      </c>
      <c r="OG949" s="32">
        <v>95000</v>
      </c>
      <c r="OH949" s="32"/>
      <c r="OI949" s="32"/>
      <c r="OJ949" s="32"/>
      <c r="OK949" s="32"/>
    </row>
    <row r="950" spans="1:401" x14ac:dyDescent="0.3">
      <c r="A950" s="29" t="s">
        <v>2321</v>
      </c>
      <c r="B950" s="29" t="s">
        <v>2322</v>
      </c>
      <c r="C950" s="29" t="s">
        <v>448</v>
      </c>
      <c r="D950" s="37">
        <v>840</v>
      </c>
      <c r="E950" s="29" t="s">
        <v>2264</v>
      </c>
      <c r="F950" s="32">
        <v>1119</v>
      </c>
      <c r="G950" s="29">
        <v>1</v>
      </c>
      <c r="H950" s="29" t="s">
        <v>449</v>
      </c>
      <c r="I950" s="29">
        <v>99</v>
      </c>
      <c r="J950" s="35">
        <v>1.01</v>
      </c>
      <c r="K950" s="29">
        <v>9</v>
      </c>
      <c r="L950" s="32">
        <v>1998</v>
      </c>
      <c r="M950" s="32">
        <v>194349000</v>
      </c>
      <c r="N950" s="32">
        <v>1243</v>
      </c>
      <c r="O950" s="32">
        <v>50912500</v>
      </c>
      <c r="P950" s="32">
        <v>94562400</v>
      </c>
      <c r="Q950" s="32">
        <v>145474900</v>
      </c>
      <c r="R950" s="32">
        <v>5</v>
      </c>
      <c r="S950" s="32">
        <v>205700</v>
      </c>
      <c r="T950" s="32">
        <v>204000</v>
      </c>
      <c r="U950" s="32">
        <v>409700</v>
      </c>
      <c r="V950" s="32">
        <v>406</v>
      </c>
      <c r="W950" s="32">
        <v>9494500</v>
      </c>
      <c r="X950" s="32">
        <v>39153600</v>
      </c>
      <c r="Y950" s="32">
        <v>48648100</v>
      </c>
      <c r="Z950" s="32"/>
      <c r="AA950" s="32"/>
      <c r="AB950" s="32"/>
      <c r="AC950" s="32"/>
      <c r="AD950" s="32"/>
      <c r="AE950" s="32"/>
      <c r="AF950" s="32"/>
      <c r="AG950" s="32"/>
      <c r="AH950" s="32"/>
      <c r="AI950" s="32"/>
      <c r="AJ950" s="32"/>
      <c r="AK950" s="32"/>
      <c r="AL950" s="32">
        <v>381</v>
      </c>
      <c r="AM950" s="32">
        <v>8967900</v>
      </c>
      <c r="AN950" s="32">
        <v>35412600</v>
      </c>
      <c r="AO950" s="32">
        <v>44380500</v>
      </c>
      <c r="AP950" s="32"/>
      <c r="AQ950" s="32"/>
      <c r="AR950" s="32"/>
      <c r="AS950" s="32"/>
      <c r="AT950" s="32">
        <v>18</v>
      </c>
      <c r="AU950" s="32">
        <v>329000</v>
      </c>
      <c r="AV950" s="32">
        <v>2354400</v>
      </c>
      <c r="AW950" s="32">
        <v>2683400</v>
      </c>
      <c r="AX950" s="32"/>
      <c r="AY950" s="32"/>
      <c r="AZ950" s="32"/>
      <c r="BA950" s="32"/>
      <c r="BB950" s="32">
        <v>4</v>
      </c>
      <c r="BC950" s="32">
        <v>166700</v>
      </c>
      <c r="BD950" s="32">
        <v>743800</v>
      </c>
      <c r="BE950" s="32">
        <v>910500</v>
      </c>
      <c r="BF950" s="32"/>
      <c r="BG950" s="32"/>
      <c r="BH950" s="32"/>
      <c r="BI950" s="32"/>
      <c r="BJ950" s="32">
        <v>2</v>
      </c>
      <c r="BK950" s="32">
        <v>17300</v>
      </c>
      <c r="BL950" s="32">
        <v>347300</v>
      </c>
      <c r="BM950" s="32">
        <v>364600</v>
      </c>
      <c r="BN950" s="32"/>
      <c r="BO950" s="32"/>
      <c r="BP950" s="32"/>
      <c r="BQ950" s="32"/>
      <c r="BR950" s="32"/>
      <c r="BS950" s="32"/>
      <c r="BT950" s="32"/>
      <c r="BU950" s="32"/>
      <c r="BV950" s="32"/>
      <c r="BW950" s="32"/>
      <c r="BX950" s="32"/>
      <c r="BY950" s="32"/>
      <c r="BZ950" s="32">
        <v>1</v>
      </c>
      <c r="CA950" s="32">
        <v>13600</v>
      </c>
      <c r="CB950" s="32">
        <v>295500</v>
      </c>
      <c r="CC950" s="32">
        <v>309100</v>
      </c>
      <c r="CD950" s="32"/>
      <c r="CE950" s="32"/>
      <c r="CF950" s="32"/>
      <c r="CG950" s="32"/>
      <c r="CH950" s="32"/>
      <c r="CI950" s="32"/>
      <c r="CJ950" s="32"/>
      <c r="CK950" s="32"/>
      <c r="CL950" s="32"/>
      <c r="CM950" s="32"/>
      <c r="CN950" s="32"/>
      <c r="CO950" s="32"/>
      <c r="CP950" s="32"/>
      <c r="CQ950" s="32"/>
      <c r="CR950" s="32"/>
      <c r="CS950" s="32"/>
      <c r="CT950" s="32"/>
      <c r="CU950" s="32"/>
      <c r="CV950" s="32"/>
      <c r="CW950" s="32"/>
      <c r="CX950" s="32"/>
      <c r="CY950" s="32"/>
      <c r="CZ950" s="32"/>
      <c r="DA950" s="32"/>
      <c r="DB950" s="32"/>
      <c r="DC950" s="32"/>
      <c r="DD950" s="32"/>
      <c r="DE950" s="32"/>
      <c r="DF950" s="32"/>
      <c r="DG950" s="32"/>
      <c r="DH950" s="32"/>
      <c r="DI950" s="32"/>
      <c r="DJ950" s="32"/>
      <c r="DK950" s="32"/>
      <c r="DL950" s="32"/>
      <c r="DM950" s="32"/>
      <c r="DN950" s="32"/>
      <c r="DO950" s="32"/>
      <c r="DP950" s="32"/>
      <c r="DQ950" s="32"/>
      <c r="DR950" s="32"/>
      <c r="DS950" s="32"/>
      <c r="DT950" s="32"/>
      <c r="DU950" s="32"/>
      <c r="DV950" s="32"/>
      <c r="DW950" s="32"/>
      <c r="DX950" s="32"/>
      <c r="DY950" s="32"/>
      <c r="DZ950" s="32"/>
      <c r="EA950" s="32"/>
      <c r="EB950" s="32"/>
      <c r="EC950" s="32"/>
      <c r="ED950" s="32">
        <v>721</v>
      </c>
      <c r="EE950" s="32">
        <v>37685100</v>
      </c>
      <c r="EF950" s="32">
        <v>53608200</v>
      </c>
      <c r="EG950" s="32">
        <v>91293300</v>
      </c>
      <c r="EH950" s="32">
        <v>3</v>
      </c>
      <c r="EI950" s="32">
        <v>136000</v>
      </c>
      <c r="EJ950" s="32">
        <v>66300</v>
      </c>
      <c r="EK950" s="32">
        <v>202300</v>
      </c>
      <c r="EL950" s="32">
        <v>31</v>
      </c>
      <c r="EM950" s="32">
        <v>638200</v>
      </c>
      <c r="EN950" s="32">
        <v>1115900</v>
      </c>
      <c r="EO950" s="32">
        <v>1754100</v>
      </c>
      <c r="EP950" s="32"/>
      <c r="EQ950" s="32"/>
      <c r="ER950" s="32"/>
      <c r="ES950" s="32"/>
      <c r="ET950" s="32"/>
      <c r="EU950" s="32"/>
      <c r="EV950" s="32"/>
      <c r="EW950" s="32"/>
      <c r="EX950" s="32">
        <v>1</v>
      </c>
      <c r="EY950" s="32">
        <v>31400</v>
      </c>
      <c r="EZ950" s="32">
        <v>134600</v>
      </c>
      <c r="FA950" s="32">
        <v>166000</v>
      </c>
      <c r="FB950" s="32"/>
      <c r="FC950" s="32"/>
      <c r="FD950" s="32"/>
      <c r="FE950" s="32"/>
      <c r="FF950" s="32"/>
      <c r="FG950" s="32"/>
      <c r="FH950" s="32"/>
      <c r="FI950" s="32"/>
      <c r="FJ950" s="32"/>
      <c r="FK950" s="32"/>
      <c r="FL950" s="32"/>
      <c r="FM950" s="32"/>
      <c r="FN950" s="32"/>
      <c r="FO950" s="32"/>
      <c r="FP950" s="32"/>
      <c r="FQ950" s="32"/>
      <c r="FR950" s="32"/>
      <c r="FS950" s="32"/>
      <c r="FT950" s="32"/>
      <c r="FU950" s="32"/>
      <c r="FV950" s="32"/>
      <c r="FW950" s="32"/>
      <c r="FX950" s="32"/>
      <c r="FY950" s="32"/>
      <c r="FZ950" s="32"/>
      <c r="GA950" s="32"/>
      <c r="GB950" s="32"/>
      <c r="GC950" s="32"/>
      <c r="GD950" s="32"/>
      <c r="GE950" s="32"/>
      <c r="GF950" s="32"/>
      <c r="GG950" s="32"/>
      <c r="GH950" s="32"/>
      <c r="GI950" s="32"/>
      <c r="GJ950" s="32"/>
      <c r="GK950" s="32"/>
      <c r="GL950" s="32">
        <v>16</v>
      </c>
      <c r="GM950" s="32">
        <v>30700</v>
      </c>
      <c r="GN950" s="32">
        <v>366600</v>
      </c>
      <c r="GO950" s="32">
        <v>397300</v>
      </c>
      <c r="GP950" s="32">
        <v>11</v>
      </c>
      <c r="GQ950" s="32">
        <v>5500</v>
      </c>
      <c r="GR950" s="32"/>
      <c r="GS950" s="32">
        <v>5500</v>
      </c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>
        <v>11</v>
      </c>
      <c r="HK950" s="32">
        <v>158400</v>
      </c>
      <c r="HL950" s="32">
        <v>1314300</v>
      </c>
      <c r="HM950" s="32">
        <v>1472700</v>
      </c>
      <c r="HN950" s="32"/>
      <c r="HO950" s="32"/>
      <c r="HP950" s="32"/>
      <c r="HQ950" s="32"/>
      <c r="HR950" s="32">
        <v>1</v>
      </c>
      <c r="HS950" s="32"/>
      <c r="HT950" s="32">
        <v>111700</v>
      </c>
      <c r="HU950" s="32">
        <v>111700</v>
      </c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>
        <v>11</v>
      </c>
      <c r="II950" s="32">
        <v>158400</v>
      </c>
      <c r="IJ950" s="32">
        <v>1314300</v>
      </c>
      <c r="IK950" s="32">
        <v>1472700</v>
      </c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>
        <v>3</v>
      </c>
      <c r="IY950" s="32">
        <v>15900</v>
      </c>
      <c r="IZ950" s="32">
        <v>129000</v>
      </c>
      <c r="JA950" s="32">
        <v>144900</v>
      </c>
      <c r="JB950" s="32">
        <v>8</v>
      </c>
      <c r="JC950" s="32">
        <v>98000</v>
      </c>
      <c r="JD950" s="32">
        <v>1795800</v>
      </c>
      <c r="JE950" s="32">
        <v>1893800</v>
      </c>
      <c r="JF950" s="32"/>
      <c r="JG950" s="32"/>
      <c r="JH950" s="32"/>
      <c r="JI950" s="32"/>
      <c r="JJ950" s="32">
        <v>1</v>
      </c>
      <c r="JK950" s="32">
        <v>20300</v>
      </c>
      <c r="JL950" s="32">
        <v>247800</v>
      </c>
      <c r="JM950" s="32">
        <v>268100</v>
      </c>
      <c r="JN950" s="32">
        <v>3</v>
      </c>
      <c r="JO950" s="32">
        <v>15900</v>
      </c>
      <c r="JP950" s="32">
        <v>129000</v>
      </c>
      <c r="JQ950" s="32">
        <v>144900</v>
      </c>
      <c r="JR950" s="32">
        <v>8</v>
      </c>
      <c r="JS950" s="32">
        <v>98000</v>
      </c>
      <c r="JT950" s="32">
        <v>1795800</v>
      </c>
      <c r="JU950" s="32">
        <v>1893800</v>
      </c>
      <c r="JV950" s="32"/>
      <c r="JW950" s="32"/>
      <c r="JX950" s="32"/>
      <c r="JY950" s="32"/>
      <c r="JZ950" s="32"/>
      <c r="KA950" s="32"/>
      <c r="KB950" s="32"/>
      <c r="KC950" s="32"/>
      <c r="KD950" s="32"/>
      <c r="KE950" s="32"/>
      <c r="KF950" s="32"/>
      <c r="KG950" s="32"/>
      <c r="KH950" s="32">
        <v>2</v>
      </c>
      <c r="KI950" s="32">
        <v>377800</v>
      </c>
      <c r="KJ950" s="32">
        <v>900100</v>
      </c>
      <c r="KK950" s="32">
        <v>1277900</v>
      </c>
      <c r="KL950" s="32"/>
      <c r="KM950" s="32"/>
      <c r="KN950" s="32"/>
      <c r="KO950" s="32"/>
      <c r="KP950" s="32"/>
      <c r="KQ950" s="32"/>
      <c r="KR950" s="32"/>
      <c r="KS950" s="32"/>
      <c r="KT950" s="32"/>
      <c r="KU950" s="32"/>
      <c r="KV950" s="32"/>
      <c r="KW950" s="32"/>
      <c r="KX950" s="32"/>
      <c r="KY950" s="32"/>
      <c r="KZ950" s="32"/>
      <c r="LA950" s="32"/>
      <c r="LB950" s="32">
        <v>11</v>
      </c>
      <c r="LC950" s="32">
        <v>790200</v>
      </c>
      <c r="LD950" s="32">
        <v>460900</v>
      </c>
      <c r="LE950" s="32">
        <v>1251100</v>
      </c>
      <c r="LF950" s="32"/>
      <c r="LG950" s="32"/>
      <c r="LH950" s="32"/>
      <c r="LI950" s="32"/>
      <c r="LJ950" s="32">
        <v>9</v>
      </c>
      <c r="LK950" s="32">
        <v>790000</v>
      </c>
      <c r="LL950" s="32">
        <v>449600</v>
      </c>
      <c r="LM950" s="32">
        <v>1239600</v>
      </c>
      <c r="LN950" s="32"/>
      <c r="LO950" s="32"/>
      <c r="LP950" s="32"/>
      <c r="LQ950" s="32"/>
      <c r="LR950" s="32"/>
      <c r="LS950" s="32"/>
      <c r="LT950" s="32"/>
      <c r="LU950" s="32"/>
      <c r="LV950" s="32"/>
      <c r="LW950" s="32"/>
      <c r="LX950" s="32"/>
      <c r="LY950" s="32"/>
      <c r="LZ950" s="32"/>
      <c r="MA950" s="32"/>
      <c r="MB950" s="32"/>
      <c r="MC950" s="32"/>
      <c r="MD950" s="32"/>
      <c r="ME950" s="32"/>
      <c r="MF950" s="32"/>
      <c r="MG950" s="32"/>
      <c r="MH950" s="32">
        <v>562</v>
      </c>
      <c r="MI950" s="32">
        <v>15362500</v>
      </c>
      <c r="MJ950" s="32">
        <v>162300</v>
      </c>
      <c r="MK950" s="32">
        <v>15524800</v>
      </c>
      <c r="ML950" s="32">
        <v>126</v>
      </c>
      <c r="MM950" s="32">
        <v>26496400</v>
      </c>
      <c r="MN950" s="32"/>
      <c r="MO950" s="32">
        <v>26496400</v>
      </c>
      <c r="MP950" s="32">
        <v>472</v>
      </c>
      <c r="MQ950" s="32">
        <v>11815600</v>
      </c>
      <c r="MR950" s="32"/>
      <c r="MS950" s="32">
        <v>11815600</v>
      </c>
      <c r="MT950" s="32">
        <v>38</v>
      </c>
      <c r="MU950" s="32">
        <v>1083400</v>
      </c>
      <c r="MV950" s="32"/>
      <c r="MW950" s="32">
        <v>1083400</v>
      </c>
      <c r="MX950" s="32">
        <v>83</v>
      </c>
      <c r="MY950" s="32">
        <v>3089800</v>
      </c>
      <c r="MZ950" s="32"/>
      <c r="NA950" s="32">
        <v>3089800</v>
      </c>
      <c r="NB950" s="32">
        <v>88</v>
      </c>
      <c r="NC950" s="32">
        <v>25413000</v>
      </c>
      <c r="ND950" s="32"/>
      <c r="NE950" s="32">
        <v>25413000</v>
      </c>
      <c r="NF950" s="32">
        <v>1846</v>
      </c>
      <c r="NG950" s="32">
        <v>67270200</v>
      </c>
      <c r="NH950" s="32">
        <v>96995500</v>
      </c>
      <c r="NI950" s="32">
        <v>164265700</v>
      </c>
      <c r="NJ950" s="32">
        <v>152</v>
      </c>
      <c r="NK950" s="32">
        <v>27183400</v>
      </c>
      <c r="NL950" s="32">
        <v>2899900</v>
      </c>
      <c r="NM950" s="32">
        <v>30083300</v>
      </c>
      <c r="NN950" s="32">
        <v>85</v>
      </c>
      <c r="NO950" s="32">
        <v>3094700</v>
      </c>
      <c r="NP950" s="32">
        <v>684700</v>
      </c>
      <c r="NQ950" s="32">
        <v>3779400</v>
      </c>
      <c r="NR950" s="32">
        <v>1</v>
      </c>
      <c r="NS950" s="32">
        <v>38300</v>
      </c>
      <c r="NT950" s="32">
        <v>3100</v>
      </c>
      <c r="NU950" s="32">
        <v>41400</v>
      </c>
      <c r="NV950" s="32">
        <v>10</v>
      </c>
      <c r="NW950" s="32">
        <v>158400</v>
      </c>
      <c r="NX950" s="32">
        <v>1202600</v>
      </c>
      <c r="NY950" s="32">
        <v>1361000</v>
      </c>
      <c r="NZ950" s="32"/>
      <c r="OA950" s="32"/>
      <c r="OB950" s="32"/>
      <c r="OC950" s="32"/>
      <c r="OD950" s="32"/>
      <c r="OE950" s="32"/>
      <c r="OF950" s="32"/>
      <c r="OG950" s="32"/>
      <c r="OH950" s="32"/>
      <c r="OI950" s="32"/>
      <c r="OJ950" s="32"/>
      <c r="OK950" s="32"/>
    </row>
    <row r="951" spans="1:401" x14ac:dyDescent="0.3">
      <c r="A951" s="29" t="s">
        <v>2323</v>
      </c>
      <c r="B951" s="29" t="s">
        <v>2324</v>
      </c>
      <c r="C951" s="29" t="s">
        <v>480</v>
      </c>
      <c r="D951" s="37">
        <v>840</v>
      </c>
      <c r="E951" s="29" t="s">
        <v>2264</v>
      </c>
      <c r="F951" s="32">
        <v>1394</v>
      </c>
      <c r="G951" s="29">
        <v>1</v>
      </c>
      <c r="H951" s="29"/>
      <c r="I951" s="29">
        <v>90</v>
      </c>
      <c r="J951" s="35">
        <v>1.1100000000000001</v>
      </c>
      <c r="K951" s="29">
        <v>27</v>
      </c>
      <c r="L951" s="32">
        <v>656</v>
      </c>
      <c r="M951" s="32">
        <v>50180800</v>
      </c>
      <c r="N951" s="32">
        <v>515</v>
      </c>
      <c r="O951" s="32">
        <v>3072300</v>
      </c>
      <c r="P951" s="32">
        <v>36017000</v>
      </c>
      <c r="Q951" s="32">
        <v>39089300</v>
      </c>
      <c r="R951" s="32">
        <v>5</v>
      </c>
      <c r="S951" s="32">
        <v>42600</v>
      </c>
      <c r="T951" s="32">
        <v>379900</v>
      </c>
      <c r="U951" s="32">
        <v>422500</v>
      </c>
      <c r="V951" s="32">
        <v>489</v>
      </c>
      <c r="W951" s="32">
        <v>2933200</v>
      </c>
      <c r="X951" s="32">
        <v>35410500</v>
      </c>
      <c r="Y951" s="32">
        <v>38343700</v>
      </c>
      <c r="Z951" s="32">
        <v>3</v>
      </c>
      <c r="AA951" s="32">
        <v>24300</v>
      </c>
      <c r="AB951" s="32">
        <v>228300</v>
      </c>
      <c r="AC951" s="32">
        <v>252600</v>
      </c>
      <c r="AD951" s="32"/>
      <c r="AE951" s="32"/>
      <c r="AF951" s="32"/>
      <c r="AG951" s="32"/>
      <c r="AH951" s="32"/>
      <c r="AI951" s="32"/>
      <c r="AJ951" s="32"/>
      <c r="AK951" s="32"/>
      <c r="AL951" s="32">
        <v>409</v>
      </c>
      <c r="AM951" s="32">
        <v>2402500</v>
      </c>
      <c r="AN951" s="32">
        <v>27005100</v>
      </c>
      <c r="AO951" s="32">
        <v>29407600</v>
      </c>
      <c r="AP951" s="32">
        <v>2</v>
      </c>
      <c r="AQ951" s="32">
        <v>22300</v>
      </c>
      <c r="AR951" s="32">
        <v>164500</v>
      </c>
      <c r="AS951" s="32">
        <v>186800</v>
      </c>
      <c r="AT951" s="32">
        <v>63</v>
      </c>
      <c r="AU951" s="32">
        <v>350000</v>
      </c>
      <c r="AV951" s="32">
        <v>5282400</v>
      </c>
      <c r="AW951" s="32">
        <v>5632400</v>
      </c>
      <c r="AX951" s="32">
        <v>1</v>
      </c>
      <c r="AY951" s="32">
        <v>2000</v>
      </c>
      <c r="AZ951" s="32">
        <v>63800</v>
      </c>
      <c r="BA951" s="32">
        <v>65800</v>
      </c>
      <c r="BB951" s="32">
        <v>4</v>
      </c>
      <c r="BC951" s="32">
        <v>33900</v>
      </c>
      <c r="BD951" s="32">
        <v>322900</v>
      </c>
      <c r="BE951" s="32">
        <v>356800</v>
      </c>
      <c r="BF951" s="32"/>
      <c r="BG951" s="32"/>
      <c r="BH951" s="32"/>
      <c r="BI951" s="32"/>
      <c r="BJ951" s="32">
        <v>1</v>
      </c>
      <c r="BK951" s="32">
        <v>7700</v>
      </c>
      <c r="BL951" s="32">
        <v>71500</v>
      </c>
      <c r="BM951" s="32">
        <v>79200</v>
      </c>
      <c r="BN951" s="32"/>
      <c r="BO951" s="32"/>
      <c r="BP951" s="32"/>
      <c r="BQ951" s="32"/>
      <c r="BR951" s="32">
        <v>4</v>
      </c>
      <c r="BS951" s="32">
        <v>40400</v>
      </c>
      <c r="BT951" s="32">
        <v>540600</v>
      </c>
      <c r="BU951" s="32">
        <v>581000</v>
      </c>
      <c r="BV951" s="32"/>
      <c r="BW951" s="32"/>
      <c r="BX951" s="32"/>
      <c r="BY951" s="32"/>
      <c r="BZ951" s="32">
        <v>6</v>
      </c>
      <c r="CA951" s="32">
        <v>57700</v>
      </c>
      <c r="CB951" s="32">
        <v>1228700</v>
      </c>
      <c r="CC951" s="32">
        <v>1286400</v>
      </c>
      <c r="CD951" s="32"/>
      <c r="CE951" s="32"/>
      <c r="CF951" s="32"/>
      <c r="CG951" s="32"/>
      <c r="CH951" s="32">
        <v>1</v>
      </c>
      <c r="CI951" s="32">
        <v>23100</v>
      </c>
      <c r="CJ951" s="32">
        <v>317000</v>
      </c>
      <c r="CK951" s="32">
        <v>340100</v>
      </c>
      <c r="CL951" s="32"/>
      <c r="CM951" s="32"/>
      <c r="CN951" s="32"/>
      <c r="CO951" s="32"/>
      <c r="CP951" s="32">
        <v>1</v>
      </c>
      <c r="CQ951" s="32">
        <v>17900</v>
      </c>
      <c r="CR951" s="32">
        <v>642300</v>
      </c>
      <c r="CS951" s="32">
        <v>660200</v>
      </c>
      <c r="CT951" s="32"/>
      <c r="CU951" s="32"/>
      <c r="CV951" s="32"/>
      <c r="CW951" s="32"/>
      <c r="CX951" s="32"/>
      <c r="CY951" s="32"/>
      <c r="CZ951" s="32"/>
      <c r="DA951" s="32"/>
      <c r="DB951" s="32"/>
      <c r="DC951" s="32"/>
      <c r="DD951" s="32"/>
      <c r="DE951" s="32"/>
      <c r="DF951" s="32"/>
      <c r="DG951" s="32"/>
      <c r="DH951" s="32"/>
      <c r="DI951" s="32"/>
      <c r="DJ951" s="32"/>
      <c r="DK951" s="32"/>
      <c r="DL951" s="32"/>
      <c r="DM951" s="32"/>
      <c r="DN951" s="32"/>
      <c r="DO951" s="32"/>
      <c r="DP951" s="32"/>
      <c r="DQ951" s="32"/>
      <c r="DR951" s="32"/>
      <c r="DS951" s="32"/>
      <c r="DT951" s="32"/>
      <c r="DU951" s="32"/>
      <c r="DV951" s="32"/>
      <c r="DW951" s="32"/>
      <c r="DX951" s="32"/>
      <c r="DY951" s="32"/>
      <c r="DZ951" s="32"/>
      <c r="EA951" s="32"/>
      <c r="EB951" s="32"/>
      <c r="EC951" s="32"/>
      <c r="ED951" s="32"/>
      <c r="EE951" s="32"/>
      <c r="EF951" s="32"/>
      <c r="EG951" s="32"/>
      <c r="EH951" s="32"/>
      <c r="EI951" s="32"/>
      <c r="EJ951" s="32"/>
      <c r="EK951" s="32"/>
      <c r="EL951" s="32">
        <v>16</v>
      </c>
      <c r="EM951" s="32">
        <v>71300</v>
      </c>
      <c r="EN951" s="32">
        <v>536400</v>
      </c>
      <c r="EO951" s="32">
        <v>607700</v>
      </c>
      <c r="EP951" s="32"/>
      <c r="EQ951" s="32"/>
      <c r="ER951" s="32"/>
      <c r="ES951" s="32"/>
      <c r="ET951" s="32"/>
      <c r="EU951" s="32"/>
      <c r="EV951" s="32"/>
      <c r="EW951" s="32"/>
      <c r="EX951" s="32">
        <v>1</v>
      </c>
      <c r="EY951" s="32"/>
      <c r="EZ951" s="32">
        <v>150700</v>
      </c>
      <c r="FA951" s="32">
        <v>150700</v>
      </c>
      <c r="FB951" s="32"/>
      <c r="FC951" s="32"/>
      <c r="FD951" s="32"/>
      <c r="FE951" s="32"/>
      <c r="FF951" s="32"/>
      <c r="FG951" s="32"/>
      <c r="FH951" s="32"/>
      <c r="FI951" s="32"/>
      <c r="FJ951" s="32"/>
      <c r="FK951" s="32"/>
      <c r="FL951" s="32"/>
      <c r="FM951" s="32"/>
      <c r="FN951" s="32">
        <v>1</v>
      </c>
      <c r="FO951" s="32">
        <v>4400</v>
      </c>
      <c r="FP951" s="32">
        <v>76200</v>
      </c>
      <c r="FQ951" s="32">
        <v>80600</v>
      </c>
      <c r="FR951" s="32"/>
      <c r="FS951" s="32"/>
      <c r="FT951" s="32"/>
      <c r="FU951" s="32"/>
      <c r="FV951" s="32">
        <v>1</v>
      </c>
      <c r="FW951" s="32">
        <v>4400</v>
      </c>
      <c r="FX951" s="32">
        <v>76200</v>
      </c>
      <c r="FY951" s="32">
        <v>80600</v>
      </c>
      <c r="FZ951" s="32"/>
      <c r="GA951" s="32"/>
      <c r="GB951" s="32"/>
      <c r="GC951" s="32"/>
      <c r="GD951" s="32"/>
      <c r="GE951" s="32"/>
      <c r="GF951" s="32"/>
      <c r="GG951" s="32"/>
      <c r="GH951" s="32"/>
      <c r="GI951" s="32"/>
      <c r="GJ951" s="32"/>
      <c r="GK951" s="32"/>
      <c r="GL951" s="32">
        <v>1</v>
      </c>
      <c r="GM951" s="32">
        <v>4100</v>
      </c>
      <c r="GN951" s="32">
        <v>96500</v>
      </c>
      <c r="GO951" s="32">
        <v>100600</v>
      </c>
      <c r="GP951" s="32">
        <v>4</v>
      </c>
      <c r="GQ951" s="32">
        <v>56600</v>
      </c>
      <c r="GR951" s="32">
        <v>455600</v>
      </c>
      <c r="GS951" s="32">
        <v>512200</v>
      </c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>
        <v>10</v>
      </c>
      <c r="HK951" s="32">
        <v>62800</v>
      </c>
      <c r="HL951" s="32">
        <v>798100</v>
      </c>
      <c r="HM951" s="32">
        <v>860900</v>
      </c>
      <c r="HN951" s="32">
        <v>1</v>
      </c>
      <c r="HO951" s="32">
        <v>11100</v>
      </c>
      <c r="HP951" s="32">
        <v>15300</v>
      </c>
      <c r="HQ951" s="32">
        <v>26400</v>
      </c>
      <c r="HR951" s="32">
        <v>2</v>
      </c>
      <c r="HS951" s="32">
        <v>13500</v>
      </c>
      <c r="HT951" s="32">
        <v>146300</v>
      </c>
      <c r="HU951" s="32">
        <v>159800</v>
      </c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>
        <v>10</v>
      </c>
      <c r="II951" s="32">
        <v>62800</v>
      </c>
      <c r="IJ951" s="32">
        <v>798100</v>
      </c>
      <c r="IK951" s="32">
        <v>860900</v>
      </c>
      <c r="IL951" s="32">
        <v>1</v>
      </c>
      <c r="IM951" s="32">
        <v>11100</v>
      </c>
      <c r="IN951" s="32">
        <v>15300</v>
      </c>
      <c r="IO951" s="32">
        <v>26400</v>
      </c>
      <c r="IP951" s="32"/>
      <c r="IQ951" s="32"/>
      <c r="IR951" s="32"/>
      <c r="IS951" s="32"/>
      <c r="IT951" s="32"/>
      <c r="IU951" s="32"/>
      <c r="IV951" s="32"/>
      <c r="IW951" s="32"/>
      <c r="IX951" s="32">
        <v>10</v>
      </c>
      <c r="IY951" s="32">
        <v>61700</v>
      </c>
      <c r="IZ951" s="32">
        <v>1097700</v>
      </c>
      <c r="JA951" s="32">
        <v>1159400</v>
      </c>
      <c r="JB951" s="32">
        <v>11</v>
      </c>
      <c r="JC951" s="32">
        <v>187900</v>
      </c>
      <c r="JD951" s="32">
        <v>5794000</v>
      </c>
      <c r="JE951" s="32">
        <v>5981900</v>
      </c>
      <c r="JF951" s="32">
        <v>2</v>
      </c>
      <c r="JG951" s="32">
        <v>11000</v>
      </c>
      <c r="JH951" s="32">
        <v>150500</v>
      </c>
      <c r="JI951" s="32">
        <v>161500</v>
      </c>
      <c r="JJ951" s="32">
        <v>3</v>
      </c>
      <c r="JK951" s="32">
        <v>45700</v>
      </c>
      <c r="JL951" s="32">
        <v>1274900</v>
      </c>
      <c r="JM951" s="32">
        <v>1320600</v>
      </c>
      <c r="JN951" s="32">
        <v>10</v>
      </c>
      <c r="JO951" s="32">
        <v>61700</v>
      </c>
      <c r="JP951" s="32">
        <v>1097700</v>
      </c>
      <c r="JQ951" s="32">
        <v>1159400</v>
      </c>
      <c r="JR951" s="32">
        <v>11</v>
      </c>
      <c r="JS951" s="32">
        <v>187900</v>
      </c>
      <c r="JT951" s="32">
        <v>5794000</v>
      </c>
      <c r="JU951" s="32">
        <v>5981900</v>
      </c>
      <c r="JV951" s="32"/>
      <c r="JW951" s="32"/>
      <c r="JX951" s="32"/>
      <c r="JY951" s="32"/>
      <c r="JZ951" s="32"/>
      <c r="KA951" s="32"/>
      <c r="KB951" s="32"/>
      <c r="KC951" s="32"/>
      <c r="KD951" s="32">
        <v>4</v>
      </c>
      <c r="KE951" s="32">
        <v>49500</v>
      </c>
      <c r="KF951" s="32">
        <v>1143200</v>
      </c>
      <c r="KG951" s="32">
        <v>1192700</v>
      </c>
      <c r="KH951" s="32"/>
      <c r="KI951" s="32"/>
      <c r="KJ951" s="32"/>
      <c r="KK951" s="32"/>
      <c r="KL951" s="32"/>
      <c r="KM951" s="32"/>
      <c r="KN951" s="32"/>
      <c r="KO951" s="32"/>
      <c r="KP951" s="32"/>
      <c r="KQ951" s="32"/>
      <c r="KR951" s="32"/>
      <c r="KS951" s="32"/>
      <c r="KT951" s="32"/>
      <c r="KU951" s="32"/>
      <c r="KV951" s="32"/>
      <c r="KW951" s="32"/>
      <c r="KX951" s="32"/>
      <c r="KY951" s="32"/>
      <c r="KZ951" s="32"/>
      <c r="LA951" s="32"/>
      <c r="LB951" s="32"/>
      <c r="LC951" s="32"/>
      <c r="LD951" s="32"/>
      <c r="LE951" s="32"/>
      <c r="LF951" s="32"/>
      <c r="LG951" s="32"/>
      <c r="LH951" s="32"/>
      <c r="LI951" s="32"/>
      <c r="LJ951" s="32"/>
      <c r="LK951" s="32"/>
      <c r="LL951" s="32"/>
      <c r="LM951" s="32"/>
      <c r="LN951" s="32"/>
      <c r="LO951" s="32"/>
      <c r="LP951" s="32"/>
      <c r="LQ951" s="32"/>
      <c r="LR951" s="32"/>
      <c r="LS951" s="32"/>
      <c r="LT951" s="32"/>
      <c r="LU951" s="32"/>
      <c r="LV951" s="32"/>
      <c r="LW951" s="32"/>
      <c r="LX951" s="32"/>
      <c r="LY951" s="32"/>
      <c r="LZ951" s="32"/>
      <c r="MA951" s="32"/>
      <c r="MB951" s="32"/>
      <c r="MC951" s="32"/>
      <c r="MD951" s="32"/>
      <c r="ME951" s="32"/>
      <c r="MF951" s="32"/>
      <c r="MG951" s="32"/>
      <c r="MH951" s="32">
        <v>77</v>
      </c>
      <c r="MI951" s="32">
        <v>675700</v>
      </c>
      <c r="MJ951" s="32"/>
      <c r="MK951" s="32">
        <v>675700</v>
      </c>
      <c r="ML951" s="32">
        <v>17</v>
      </c>
      <c r="MM951" s="32">
        <v>78600</v>
      </c>
      <c r="MN951" s="32"/>
      <c r="MO951" s="32">
        <v>78600</v>
      </c>
      <c r="MP951" s="32">
        <v>71</v>
      </c>
      <c r="MQ951" s="32">
        <v>569100</v>
      </c>
      <c r="MR951" s="32"/>
      <c r="MS951" s="32">
        <v>569100</v>
      </c>
      <c r="MT951" s="32">
        <v>17</v>
      </c>
      <c r="MU951" s="32">
        <v>78600</v>
      </c>
      <c r="MV951" s="32"/>
      <c r="MW951" s="32">
        <v>78600</v>
      </c>
      <c r="MX951" s="32">
        <v>6</v>
      </c>
      <c r="MY951" s="32">
        <v>106600</v>
      </c>
      <c r="MZ951" s="32"/>
      <c r="NA951" s="32">
        <v>106600</v>
      </c>
      <c r="NB951" s="32"/>
      <c r="NC951" s="32"/>
      <c r="ND951" s="32"/>
      <c r="NE951" s="32"/>
      <c r="NF951" s="32">
        <v>618</v>
      </c>
      <c r="NG951" s="32">
        <v>3930500</v>
      </c>
      <c r="NH951" s="32">
        <v>39228700</v>
      </c>
      <c r="NI951" s="32">
        <v>43159200</v>
      </c>
      <c r="NJ951" s="32">
        <v>38</v>
      </c>
      <c r="NK951" s="32">
        <v>376800</v>
      </c>
      <c r="NL951" s="32">
        <v>6644800</v>
      </c>
      <c r="NM951" s="32">
        <v>7021600</v>
      </c>
      <c r="NN951" s="32">
        <v>10</v>
      </c>
      <c r="NO951" s="32">
        <v>67800</v>
      </c>
      <c r="NP951" s="32">
        <v>70100</v>
      </c>
      <c r="NQ951" s="32">
        <v>137900</v>
      </c>
      <c r="NR951" s="32">
        <v>1</v>
      </c>
      <c r="NS951" s="32">
        <v>18300</v>
      </c>
      <c r="NT951" s="32">
        <v>900</v>
      </c>
      <c r="NU951" s="32">
        <v>19200</v>
      </c>
      <c r="NV951" s="32">
        <v>7</v>
      </c>
      <c r="NW951" s="32">
        <v>42100</v>
      </c>
      <c r="NX951" s="32">
        <v>539100</v>
      </c>
      <c r="NY951" s="32">
        <v>581200</v>
      </c>
      <c r="NZ951" s="32">
        <v>1</v>
      </c>
      <c r="OA951" s="32">
        <v>11100</v>
      </c>
      <c r="OB951" s="32">
        <v>15300</v>
      </c>
      <c r="OC951" s="32">
        <v>26400</v>
      </c>
      <c r="OD951" s="32">
        <v>1</v>
      </c>
      <c r="OE951" s="32">
        <v>7200</v>
      </c>
      <c r="OF951" s="32">
        <v>112700</v>
      </c>
      <c r="OG951" s="32">
        <v>119900</v>
      </c>
      <c r="OH951" s="32"/>
      <c r="OI951" s="32"/>
      <c r="OJ951" s="32"/>
      <c r="OK951" s="32"/>
    </row>
    <row r="952" spans="1:401" x14ac:dyDescent="0.3">
      <c r="A952" s="29" t="s">
        <v>2325</v>
      </c>
      <c r="B952" s="29" t="s">
        <v>2326</v>
      </c>
      <c r="C952" s="29" t="s">
        <v>448</v>
      </c>
      <c r="D952" s="37">
        <v>840</v>
      </c>
      <c r="E952" s="29" t="s">
        <v>2264</v>
      </c>
      <c r="F952" s="32">
        <v>2211</v>
      </c>
      <c r="G952" s="29">
        <v>2</v>
      </c>
      <c r="H952" s="29" t="s">
        <v>449</v>
      </c>
      <c r="I952" s="29">
        <v>98</v>
      </c>
      <c r="J952" s="35">
        <v>1.02</v>
      </c>
      <c r="K952" s="29">
        <v>24</v>
      </c>
      <c r="L952" s="32">
        <v>2162</v>
      </c>
      <c r="M952" s="32">
        <v>204904300</v>
      </c>
      <c r="N952" s="32">
        <v>1280</v>
      </c>
      <c r="O952" s="32">
        <v>22464200</v>
      </c>
      <c r="P952" s="32">
        <v>106141500</v>
      </c>
      <c r="Q952" s="32">
        <v>128605700</v>
      </c>
      <c r="R952" s="32">
        <v>6</v>
      </c>
      <c r="S952" s="32">
        <v>15034600</v>
      </c>
      <c r="T952" s="32">
        <v>1877900</v>
      </c>
      <c r="U952" s="32">
        <v>16912500</v>
      </c>
      <c r="V952" s="32">
        <v>719</v>
      </c>
      <c r="W952" s="32">
        <v>8675000</v>
      </c>
      <c r="X952" s="32">
        <v>76966600</v>
      </c>
      <c r="Y952" s="32">
        <v>85641600</v>
      </c>
      <c r="Z952" s="32"/>
      <c r="AA952" s="32"/>
      <c r="AB952" s="32"/>
      <c r="AC952" s="32"/>
      <c r="AD952" s="32"/>
      <c r="AE952" s="32"/>
      <c r="AF952" s="32"/>
      <c r="AG952" s="32"/>
      <c r="AH952" s="32"/>
      <c r="AI952" s="32"/>
      <c r="AJ952" s="32"/>
      <c r="AK952" s="32"/>
      <c r="AL952" s="32">
        <v>661</v>
      </c>
      <c r="AM952" s="32">
        <v>8149600</v>
      </c>
      <c r="AN952" s="32">
        <v>69539100</v>
      </c>
      <c r="AO952" s="32">
        <v>77688700</v>
      </c>
      <c r="AP952" s="32"/>
      <c r="AQ952" s="32"/>
      <c r="AR952" s="32"/>
      <c r="AS952" s="32"/>
      <c r="AT952" s="32">
        <v>49</v>
      </c>
      <c r="AU952" s="32">
        <v>452200</v>
      </c>
      <c r="AV952" s="32">
        <v>5957200</v>
      </c>
      <c r="AW952" s="32">
        <v>6409400</v>
      </c>
      <c r="AX952" s="32"/>
      <c r="AY952" s="32"/>
      <c r="AZ952" s="32"/>
      <c r="BA952" s="32"/>
      <c r="BB952" s="32">
        <v>2</v>
      </c>
      <c r="BC952" s="32">
        <v>11700</v>
      </c>
      <c r="BD952" s="32">
        <v>320800</v>
      </c>
      <c r="BE952" s="32">
        <v>332500</v>
      </c>
      <c r="BF952" s="32"/>
      <c r="BG952" s="32"/>
      <c r="BH952" s="32"/>
      <c r="BI952" s="32"/>
      <c r="BJ952" s="32">
        <v>4</v>
      </c>
      <c r="BK952" s="32">
        <v>27100</v>
      </c>
      <c r="BL952" s="32">
        <v>507600</v>
      </c>
      <c r="BM952" s="32">
        <v>534700</v>
      </c>
      <c r="BN952" s="32"/>
      <c r="BO952" s="32"/>
      <c r="BP952" s="32"/>
      <c r="BQ952" s="32"/>
      <c r="BR952" s="32"/>
      <c r="BS952" s="32"/>
      <c r="BT952" s="32"/>
      <c r="BU952" s="32"/>
      <c r="BV952" s="32"/>
      <c r="BW952" s="32"/>
      <c r="BX952" s="32"/>
      <c r="BY952" s="32"/>
      <c r="BZ952" s="32">
        <v>2</v>
      </c>
      <c r="CA952" s="32">
        <v>22300</v>
      </c>
      <c r="CB952" s="32">
        <v>300600</v>
      </c>
      <c r="CC952" s="32">
        <v>322900</v>
      </c>
      <c r="CD952" s="32"/>
      <c r="CE952" s="32"/>
      <c r="CF952" s="32"/>
      <c r="CG952" s="32"/>
      <c r="CH952" s="32">
        <v>1</v>
      </c>
      <c r="CI952" s="32">
        <v>12100</v>
      </c>
      <c r="CJ952" s="32">
        <v>341300</v>
      </c>
      <c r="CK952" s="32">
        <v>353400</v>
      </c>
      <c r="CL952" s="32"/>
      <c r="CM952" s="32"/>
      <c r="CN952" s="32"/>
      <c r="CO952" s="32"/>
      <c r="CP952" s="32"/>
      <c r="CQ952" s="32"/>
      <c r="CR952" s="32"/>
      <c r="CS952" s="32"/>
      <c r="CT952" s="32"/>
      <c r="CU952" s="32"/>
      <c r="CV952" s="32"/>
      <c r="CW952" s="32"/>
      <c r="CX952" s="32"/>
      <c r="CY952" s="32"/>
      <c r="CZ952" s="32"/>
      <c r="DA952" s="32"/>
      <c r="DB952" s="32"/>
      <c r="DC952" s="32"/>
      <c r="DD952" s="32"/>
      <c r="DE952" s="32"/>
      <c r="DF952" s="32"/>
      <c r="DG952" s="32"/>
      <c r="DH952" s="32"/>
      <c r="DI952" s="32"/>
      <c r="DJ952" s="32"/>
      <c r="DK952" s="32"/>
      <c r="DL952" s="32"/>
      <c r="DM952" s="32"/>
      <c r="DN952" s="32"/>
      <c r="DO952" s="32"/>
      <c r="DP952" s="32"/>
      <c r="DQ952" s="32"/>
      <c r="DR952" s="32"/>
      <c r="DS952" s="32"/>
      <c r="DT952" s="32"/>
      <c r="DU952" s="32"/>
      <c r="DV952" s="32"/>
      <c r="DW952" s="32"/>
      <c r="DX952" s="32"/>
      <c r="DY952" s="32"/>
      <c r="DZ952" s="32"/>
      <c r="EA952" s="32"/>
      <c r="EB952" s="32"/>
      <c r="EC952" s="32"/>
      <c r="ED952" s="32">
        <v>454</v>
      </c>
      <c r="EE952" s="32">
        <v>11510600</v>
      </c>
      <c r="EF952" s="32">
        <v>27155900</v>
      </c>
      <c r="EG952" s="32">
        <v>38666500</v>
      </c>
      <c r="EH952" s="32">
        <v>2</v>
      </c>
      <c r="EI952" s="32">
        <v>52300</v>
      </c>
      <c r="EJ952" s="32">
        <v>231400</v>
      </c>
      <c r="EK952" s="32">
        <v>283700</v>
      </c>
      <c r="EL952" s="32">
        <v>21</v>
      </c>
      <c r="EM952" s="32">
        <v>466800</v>
      </c>
      <c r="EN952" s="32">
        <v>901600</v>
      </c>
      <c r="EO952" s="32">
        <v>1368400</v>
      </c>
      <c r="EP952" s="32"/>
      <c r="EQ952" s="32"/>
      <c r="ER952" s="32"/>
      <c r="ES952" s="32"/>
      <c r="ET952" s="32"/>
      <c r="EU952" s="32"/>
      <c r="EV952" s="32"/>
      <c r="EW952" s="32"/>
      <c r="EX952" s="32">
        <v>2</v>
      </c>
      <c r="EY952" s="32">
        <v>45600</v>
      </c>
      <c r="EZ952" s="32">
        <v>1614700</v>
      </c>
      <c r="FA952" s="32">
        <v>1660300</v>
      </c>
      <c r="FB952" s="32">
        <v>1</v>
      </c>
      <c r="FC952" s="32"/>
      <c r="FD952" s="32">
        <v>151800</v>
      </c>
      <c r="FE952" s="32">
        <v>151800</v>
      </c>
      <c r="FF952" s="32"/>
      <c r="FG952" s="32"/>
      <c r="FH952" s="32"/>
      <c r="FI952" s="32"/>
      <c r="FJ952" s="32"/>
      <c r="FK952" s="32"/>
      <c r="FL952" s="32"/>
      <c r="FM952" s="32"/>
      <c r="FN952" s="32">
        <v>4</v>
      </c>
      <c r="FO952" s="32">
        <v>171900</v>
      </c>
      <c r="FP952" s="32">
        <v>2270200</v>
      </c>
      <c r="FQ952" s="32">
        <v>2442100</v>
      </c>
      <c r="FR952" s="32"/>
      <c r="FS952" s="32"/>
      <c r="FT952" s="32"/>
      <c r="FU952" s="32"/>
      <c r="FV952" s="32">
        <v>4</v>
      </c>
      <c r="FW952" s="32">
        <v>171900</v>
      </c>
      <c r="FX952" s="32">
        <v>2270200</v>
      </c>
      <c r="FY952" s="32">
        <v>2442100</v>
      </c>
      <c r="FZ952" s="32"/>
      <c r="GA952" s="32"/>
      <c r="GB952" s="32"/>
      <c r="GC952" s="32"/>
      <c r="GD952" s="32"/>
      <c r="GE952" s="32"/>
      <c r="GF952" s="32"/>
      <c r="GG952" s="32"/>
      <c r="GH952" s="32"/>
      <c r="GI952" s="32"/>
      <c r="GJ952" s="32"/>
      <c r="GK952" s="32"/>
      <c r="GL952" s="32">
        <v>14</v>
      </c>
      <c r="GM952" s="32">
        <v>78600</v>
      </c>
      <c r="GN952" s="32">
        <v>217800</v>
      </c>
      <c r="GO952" s="32">
        <v>296400</v>
      </c>
      <c r="GP952" s="32">
        <v>10</v>
      </c>
      <c r="GQ952" s="32">
        <v>94200</v>
      </c>
      <c r="GR952" s="32">
        <v>563200</v>
      </c>
      <c r="GS952" s="32">
        <v>657400</v>
      </c>
      <c r="GT952" s="32"/>
      <c r="GU952" s="32"/>
      <c r="GV952" s="32"/>
      <c r="GW952" s="32"/>
      <c r="GX952" s="32">
        <v>1</v>
      </c>
      <c r="GY952" s="32">
        <v>51400</v>
      </c>
      <c r="GZ952" s="32"/>
      <c r="HA952" s="32">
        <v>51400</v>
      </c>
      <c r="HB952" s="32"/>
      <c r="HC952" s="32"/>
      <c r="HD952" s="32"/>
      <c r="HE952" s="32"/>
      <c r="HF952" s="32"/>
      <c r="HG952" s="32"/>
      <c r="HH952" s="32"/>
      <c r="HI952" s="32"/>
      <c r="HJ952" s="32">
        <v>22</v>
      </c>
      <c r="HK952" s="32">
        <v>478300</v>
      </c>
      <c r="HL952" s="32">
        <v>4835200</v>
      </c>
      <c r="HM952" s="32">
        <v>5313500</v>
      </c>
      <c r="HN952" s="32"/>
      <c r="HO952" s="32"/>
      <c r="HP952" s="32"/>
      <c r="HQ952" s="32"/>
      <c r="HR952" s="32">
        <v>3</v>
      </c>
      <c r="HS952" s="32">
        <v>43000</v>
      </c>
      <c r="HT952" s="32">
        <v>472300</v>
      </c>
      <c r="HU952" s="32">
        <v>515300</v>
      </c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>
        <v>22</v>
      </c>
      <c r="II952" s="32">
        <v>478300</v>
      </c>
      <c r="IJ952" s="32">
        <v>4835200</v>
      </c>
      <c r="IK952" s="32">
        <v>5313500</v>
      </c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>
        <v>12</v>
      </c>
      <c r="IY952" s="32">
        <v>161500</v>
      </c>
      <c r="IZ952" s="32">
        <v>2214900</v>
      </c>
      <c r="JA952" s="32">
        <v>2376400</v>
      </c>
      <c r="JB952" s="32">
        <v>8</v>
      </c>
      <c r="JC952" s="32">
        <v>242900</v>
      </c>
      <c r="JD952" s="32">
        <v>9350000</v>
      </c>
      <c r="JE952" s="32">
        <v>9592900</v>
      </c>
      <c r="JF952" s="32">
        <v>4</v>
      </c>
      <c r="JG952" s="32">
        <v>70100</v>
      </c>
      <c r="JH952" s="32">
        <v>1007800</v>
      </c>
      <c r="JI952" s="32">
        <v>1077900</v>
      </c>
      <c r="JJ952" s="32"/>
      <c r="JK952" s="32"/>
      <c r="JL952" s="32"/>
      <c r="JM952" s="32"/>
      <c r="JN952" s="32">
        <v>12</v>
      </c>
      <c r="JO952" s="32">
        <v>161500</v>
      </c>
      <c r="JP952" s="32">
        <v>2214900</v>
      </c>
      <c r="JQ952" s="32">
        <v>2376400</v>
      </c>
      <c r="JR952" s="32">
        <v>8</v>
      </c>
      <c r="JS952" s="32">
        <v>242900</v>
      </c>
      <c r="JT952" s="32">
        <v>9350000</v>
      </c>
      <c r="JU952" s="32">
        <v>9592900</v>
      </c>
      <c r="JV952" s="32"/>
      <c r="JW952" s="32"/>
      <c r="JX952" s="32"/>
      <c r="JY952" s="32"/>
      <c r="JZ952" s="32"/>
      <c r="KA952" s="32"/>
      <c r="KB952" s="32"/>
      <c r="KC952" s="32"/>
      <c r="KD952" s="32">
        <v>3</v>
      </c>
      <c r="KE952" s="32">
        <v>274700</v>
      </c>
      <c r="KF952" s="32">
        <v>807600</v>
      </c>
      <c r="KG952" s="32">
        <v>1082300</v>
      </c>
      <c r="KH952" s="32">
        <v>2</v>
      </c>
      <c r="KI952" s="32">
        <v>127700</v>
      </c>
      <c r="KJ952" s="32">
        <v>813500</v>
      </c>
      <c r="KK952" s="32">
        <v>941200</v>
      </c>
      <c r="KL952" s="32">
        <v>1</v>
      </c>
      <c r="KM952" s="32">
        <v>109800</v>
      </c>
      <c r="KN952" s="32">
        <v>384800</v>
      </c>
      <c r="KO952" s="32">
        <v>494600</v>
      </c>
      <c r="KP952" s="32"/>
      <c r="KQ952" s="32"/>
      <c r="KR952" s="32"/>
      <c r="KS952" s="32"/>
      <c r="KT952" s="32"/>
      <c r="KU952" s="32"/>
      <c r="KV952" s="32"/>
      <c r="KW952" s="32"/>
      <c r="KX952" s="32"/>
      <c r="KY952" s="32"/>
      <c r="KZ952" s="32"/>
      <c r="LA952" s="32"/>
      <c r="LB952" s="32">
        <v>75</v>
      </c>
      <c r="LC952" s="32">
        <v>4360400</v>
      </c>
      <c r="LD952" s="32">
        <v>3334300</v>
      </c>
      <c r="LE952" s="32">
        <v>7694700</v>
      </c>
      <c r="LF952" s="32"/>
      <c r="LG952" s="32"/>
      <c r="LH952" s="32"/>
      <c r="LI952" s="32"/>
      <c r="LJ952" s="32">
        <v>71</v>
      </c>
      <c r="LK952" s="32">
        <v>4360000</v>
      </c>
      <c r="LL952" s="32">
        <v>3299200</v>
      </c>
      <c r="LM952" s="32">
        <v>7659200</v>
      </c>
      <c r="LN952" s="32"/>
      <c r="LO952" s="32"/>
      <c r="LP952" s="32"/>
      <c r="LQ952" s="32"/>
      <c r="LR952" s="32"/>
      <c r="LS952" s="32"/>
      <c r="LT952" s="32"/>
      <c r="LU952" s="32"/>
      <c r="LV952" s="32"/>
      <c r="LW952" s="32"/>
      <c r="LX952" s="32"/>
      <c r="LY952" s="32"/>
      <c r="LZ952" s="32"/>
      <c r="MA952" s="32"/>
      <c r="MB952" s="32"/>
      <c r="MC952" s="32"/>
      <c r="MD952" s="32"/>
      <c r="ME952" s="32"/>
      <c r="MF952" s="32"/>
      <c r="MG952" s="32"/>
      <c r="MH952" s="32">
        <v>655</v>
      </c>
      <c r="MI952" s="32">
        <v>13343900</v>
      </c>
      <c r="MJ952" s="32">
        <v>112500</v>
      </c>
      <c r="MK952" s="32">
        <v>13456400</v>
      </c>
      <c r="ML952" s="32">
        <v>71</v>
      </c>
      <c r="MM952" s="32">
        <v>15532800</v>
      </c>
      <c r="MN952" s="32"/>
      <c r="MO952" s="32">
        <v>15532800</v>
      </c>
      <c r="MP952" s="32">
        <v>621</v>
      </c>
      <c r="MQ952" s="32">
        <v>11804300</v>
      </c>
      <c r="MR952" s="32"/>
      <c r="MS952" s="32">
        <v>11804300</v>
      </c>
      <c r="MT952" s="32">
        <v>30</v>
      </c>
      <c r="MU952" s="32">
        <v>532600</v>
      </c>
      <c r="MV952" s="32"/>
      <c r="MW952" s="32">
        <v>532600</v>
      </c>
      <c r="MX952" s="32">
        <v>32</v>
      </c>
      <c r="MY952" s="32">
        <v>1523300</v>
      </c>
      <c r="MZ952" s="32"/>
      <c r="NA952" s="32">
        <v>1523300</v>
      </c>
      <c r="NB952" s="32">
        <v>41</v>
      </c>
      <c r="NC952" s="32">
        <v>15000200</v>
      </c>
      <c r="ND952" s="32"/>
      <c r="NE952" s="32">
        <v>15000200</v>
      </c>
      <c r="NF952" s="32">
        <v>2065</v>
      </c>
      <c r="NG952" s="32">
        <v>41333500</v>
      </c>
      <c r="NH952" s="32">
        <v>119934000</v>
      </c>
      <c r="NI952" s="32">
        <v>161267500</v>
      </c>
      <c r="NJ952" s="32">
        <v>97</v>
      </c>
      <c r="NK952" s="32">
        <v>31032200</v>
      </c>
      <c r="NL952" s="32">
        <v>12604600</v>
      </c>
      <c r="NM952" s="32">
        <v>43636800</v>
      </c>
      <c r="NN952" s="32">
        <v>85</v>
      </c>
      <c r="NO952" s="32">
        <v>1811800</v>
      </c>
      <c r="NP952" s="32">
        <v>965600</v>
      </c>
      <c r="NQ952" s="32">
        <v>2777400</v>
      </c>
      <c r="NR952" s="32">
        <v>2</v>
      </c>
      <c r="NS952" s="32">
        <v>14936700</v>
      </c>
      <c r="NT952" s="32">
        <v>31800</v>
      </c>
      <c r="NU952" s="32">
        <v>14968500</v>
      </c>
      <c r="NV952" s="32">
        <v>15</v>
      </c>
      <c r="NW952" s="32">
        <v>268400</v>
      </c>
      <c r="NX952" s="32">
        <v>3546000</v>
      </c>
      <c r="NY952" s="32">
        <v>3814400</v>
      </c>
      <c r="NZ952" s="32"/>
      <c r="OA952" s="32"/>
      <c r="OB952" s="32"/>
      <c r="OC952" s="32"/>
      <c r="OD952" s="32">
        <v>4</v>
      </c>
      <c r="OE952" s="32">
        <v>166900</v>
      </c>
      <c r="OF952" s="32">
        <v>816900</v>
      </c>
      <c r="OG952" s="32">
        <v>983800</v>
      </c>
      <c r="OH952" s="32"/>
      <c r="OI952" s="32"/>
      <c r="OJ952" s="32"/>
      <c r="OK952" s="32"/>
    </row>
    <row r="953" spans="1:401" x14ac:dyDescent="0.3">
      <c r="A953" s="29" t="s">
        <v>2327</v>
      </c>
      <c r="B953" s="29" t="s">
        <v>2328</v>
      </c>
      <c r="C953" s="29" t="s">
        <v>448</v>
      </c>
      <c r="D953" s="37">
        <v>840</v>
      </c>
      <c r="E953" s="29" t="s">
        <v>2264</v>
      </c>
      <c r="F953" s="32">
        <v>381</v>
      </c>
      <c r="G953" s="29">
        <v>1</v>
      </c>
      <c r="H953" s="29" t="s">
        <v>449</v>
      </c>
      <c r="I953" s="29">
        <v>98</v>
      </c>
      <c r="J953" s="35">
        <v>1.02</v>
      </c>
      <c r="K953" s="29">
        <v>9</v>
      </c>
      <c r="L953" s="32">
        <v>694</v>
      </c>
      <c r="M953" s="32">
        <v>76203700</v>
      </c>
      <c r="N953" s="32">
        <v>422</v>
      </c>
      <c r="O953" s="32">
        <v>7684900</v>
      </c>
      <c r="P953" s="32">
        <v>25808200</v>
      </c>
      <c r="Q953" s="32">
        <v>33493100</v>
      </c>
      <c r="R953" s="32">
        <v>4</v>
      </c>
      <c r="S953" s="32">
        <v>23300</v>
      </c>
      <c r="T953" s="32">
        <v>48500</v>
      </c>
      <c r="U953" s="32">
        <v>71800</v>
      </c>
      <c r="V953" s="32">
        <v>171</v>
      </c>
      <c r="W953" s="32">
        <v>2244000</v>
      </c>
      <c r="X953" s="32">
        <v>13389500</v>
      </c>
      <c r="Y953" s="32">
        <v>15633500</v>
      </c>
      <c r="Z953" s="32">
        <v>1</v>
      </c>
      <c r="AA953" s="32">
        <v>2200</v>
      </c>
      <c r="AB953" s="32">
        <v>19500</v>
      </c>
      <c r="AC953" s="32">
        <v>21700</v>
      </c>
      <c r="AD953" s="32"/>
      <c r="AE953" s="32"/>
      <c r="AF953" s="32"/>
      <c r="AG953" s="32"/>
      <c r="AH953" s="32"/>
      <c r="AI953" s="32"/>
      <c r="AJ953" s="32"/>
      <c r="AK953" s="32"/>
      <c r="AL953" s="32">
        <v>166</v>
      </c>
      <c r="AM953" s="32">
        <v>2138200</v>
      </c>
      <c r="AN953" s="32">
        <v>12725500</v>
      </c>
      <c r="AO953" s="32">
        <v>14863700</v>
      </c>
      <c r="AP953" s="32">
        <v>1</v>
      </c>
      <c r="AQ953" s="32">
        <v>2200</v>
      </c>
      <c r="AR953" s="32">
        <v>19500</v>
      </c>
      <c r="AS953" s="32">
        <v>21700</v>
      </c>
      <c r="AT953" s="32">
        <v>5</v>
      </c>
      <c r="AU953" s="32">
        <v>105800</v>
      </c>
      <c r="AV953" s="32">
        <v>664000</v>
      </c>
      <c r="AW953" s="32">
        <v>769800</v>
      </c>
      <c r="AX953" s="32"/>
      <c r="AY953" s="32"/>
      <c r="AZ953" s="32"/>
      <c r="BA953" s="32"/>
      <c r="BB953" s="32"/>
      <c r="BC953" s="32"/>
      <c r="BD953" s="32"/>
      <c r="BE953" s="32"/>
      <c r="BF953" s="32"/>
      <c r="BG953" s="32"/>
      <c r="BH953" s="32"/>
      <c r="BI953" s="32"/>
      <c r="BJ953" s="32"/>
      <c r="BK953" s="32"/>
      <c r="BL953" s="32"/>
      <c r="BM953" s="32"/>
      <c r="BN953" s="32"/>
      <c r="BO953" s="32"/>
      <c r="BP953" s="32"/>
      <c r="BQ953" s="32"/>
      <c r="BR953" s="32"/>
      <c r="BS953" s="32"/>
      <c r="BT953" s="32"/>
      <c r="BU953" s="32"/>
      <c r="BV953" s="32"/>
      <c r="BW953" s="32"/>
      <c r="BX953" s="32"/>
      <c r="BY953" s="32"/>
      <c r="BZ953" s="32"/>
      <c r="CA953" s="32"/>
      <c r="CB953" s="32"/>
      <c r="CC953" s="32"/>
      <c r="CD953" s="32"/>
      <c r="CE953" s="32"/>
      <c r="CF953" s="32"/>
      <c r="CG953" s="32"/>
      <c r="CH953" s="32"/>
      <c r="CI953" s="32"/>
      <c r="CJ953" s="32"/>
      <c r="CK953" s="32"/>
      <c r="CL953" s="32"/>
      <c r="CM953" s="32"/>
      <c r="CN953" s="32"/>
      <c r="CO953" s="32"/>
      <c r="CP953" s="32"/>
      <c r="CQ953" s="32"/>
      <c r="CR953" s="32"/>
      <c r="CS953" s="32"/>
      <c r="CT953" s="32"/>
      <c r="CU953" s="32"/>
      <c r="CV953" s="32"/>
      <c r="CW953" s="32"/>
      <c r="CX953" s="32"/>
      <c r="CY953" s="32"/>
      <c r="CZ953" s="32"/>
      <c r="DA953" s="32"/>
      <c r="DB953" s="32"/>
      <c r="DC953" s="32"/>
      <c r="DD953" s="32"/>
      <c r="DE953" s="32"/>
      <c r="DF953" s="32"/>
      <c r="DG953" s="32"/>
      <c r="DH953" s="32"/>
      <c r="DI953" s="32"/>
      <c r="DJ953" s="32"/>
      <c r="DK953" s="32"/>
      <c r="DL953" s="32"/>
      <c r="DM953" s="32"/>
      <c r="DN953" s="32"/>
      <c r="DO953" s="32"/>
      <c r="DP953" s="32"/>
      <c r="DQ953" s="32"/>
      <c r="DR953" s="32"/>
      <c r="DS953" s="32"/>
      <c r="DT953" s="32"/>
      <c r="DU953" s="32"/>
      <c r="DV953" s="32"/>
      <c r="DW953" s="32"/>
      <c r="DX953" s="32"/>
      <c r="DY953" s="32"/>
      <c r="DZ953" s="32"/>
      <c r="EA953" s="32"/>
      <c r="EB953" s="32"/>
      <c r="EC953" s="32"/>
      <c r="ED953" s="32">
        <v>208</v>
      </c>
      <c r="EE953" s="32">
        <v>4566700</v>
      </c>
      <c r="EF953" s="32">
        <v>11779600</v>
      </c>
      <c r="EG953" s="32">
        <v>16346300</v>
      </c>
      <c r="EH953" s="32"/>
      <c r="EI953" s="32"/>
      <c r="EJ953" s="32"/>
      <c r="EK953" s="32"/>
      <c r="EL953" s="32">
        <v>13</v>
      </c>
      <c r="EM953" s="32">
        <v>300400</v>
      </c>
      <c r="EN953" s="32">
        <v>403100</v>
      </c>
      <c r="EO953" s="32">
        <v>703500</v>
      </c>
      <c r="EP953" s="32"/>
      <c r="EQ953" s="32"/>
      <c r="ER953" s="32"/>
      <c r="ES953" s="32"/>
      <c r="ET953" s="32"/>
      <c r="EU953" s="32"/>
      <c r="EV953" s="32"/>
      <c r="EW953" s="32"/>
      <c r="EX953" s="32"/>
      <c r="EY953" s="32"/>
      <c r="EZ953" s="32"/>
      <c r="FA953" s="32"/>
      <c r="FB953" s="32"/>
      <c r="FC953" s="32"/>
      <c r="FD953" s="32"/>
      <c r="FE953" s="32"/>
      <c r="FF953" s="32"/>
      <c r="FG953" s="32"/>
      <c r="FH953" s="32"/>
      <c r="FI953" s="32"/>
      <c r="FJ953" s="32"/>
      <c r="FK953" s="32"/>
      <c r="FL953" s="32"/>
      <c r="FM953" s="32"/>
      <c r="FN953" s="32">
        <v>1</v>
      </c>
      <c r="FO953" s="32">
        <v>37700</v>
      </c>
      <c r="FP953" s="32">
        <v>245200</v>
      </c>
      <c r="FQ953" s="32">
        <v>282900</v>
      </c>
      <c r="FR953" s="32"/>
      <c r="FS953" s="32"/>
      <c r="FT953" s="32"/>
      <c r="FU953" s="32"/>
      <c r="FV953" s="32">
        <v>1</v>
      </c>
      <c r="FW953" s="32">
        <v>37700</v>
      </c>
      <c r="FX953" s="32">
        <v>245200</v>
      </c>
      <c r="FY953" s="32">
        <v>282900</v>
      </c>
      <c r="FZ953" s="32"/>
      <c r="GA953" s="32"/>
      <c r="GB953" s="32"/>
      <c r="GC953" s="32"/>
      <c r="GD953" s="32"/>
      <c r="GE953" s="32"/>
      <c r="GF953" s="32"/>
      <c r="GG953" s="32"/>
      <c r="GH953" s="32"/>
      <c r="GI953" s="32"/>
      <c r="GJ953" s="32"/>
      <c r="GK953" s="32"/>
      <c r="GL953" s="32">
        <v>4</v>
      </c>
      <c r="GM953" s="32">
        <v>381400</v>
      </c>
      <c r="GN953" s="32">
        <v>69800</v>
      </c>
      <c r="GO953" s="32">
        <v>451200</v>
      </c>
      <c r="GP953" s="32">
        <v>3</v>
      </c>
      <c r="GQ953" s="32">
        <v>27400</v>
      </c>
      <c r="GR953" s="32"/>
      <c r="GS953" s="32">
        <v>27400</v>
      </c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>
        <v>3</v>
      </c>
      <c r="HK953" s="32">
        <v>46300</v>
      </c>
      <c r="HL953" s="32">
        <v>277800</v>
      </c>
      <c r="HM953" s="32">
        <v>324100</v>
      </c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>
        <v>3</v>
      </c>
      <c r="II953" s="32">
        <v>46300</v>
      </c>
      <c r="IJ953" s="32">
        <v>277800</v>
      </c>
      <c r="IK953" s="32">
        <v>324100</v>
      </c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>
        <v>2</v>
      </c>
      <c r="IY953" s="32">
        <v>17300</v>
      </c>
      <c r="IZ953" s="32">
        <v>44800</v>
      </c>
      <c r="JA953" s="32">
        <v>62100</v>
      </c>
      <c r="JB953" s="32">
        <v>4</v>
      </c>
      <c r="JC953" s="32">
        <v>28300</v>
      </c>
      <c r="JD953" s="32">
        <v>510000</v>
      </c>
      <c r="JE953" s="32">
        <v>538300</v>
      </c>
      <c r="JF953" s="32"/>
      <c r="JG953" s="32"/>
      <c r="JH953" s="32"/>
      <c r="JI953" s="32"/>
      <c r="JJ953" s="32"/>
      <c r="JK953" s="32"/>
      <c r="JL953" s="32"/>
      <c r="JM953" s="32"/>
      <c r="JN953" s="32">
        <v>2</v>
      </c>
      <c r="JO953" s="32">
        <v>17300</v>
      </c>
      <c r="JP953" s="32">
        <v>44800</v>
      </c>
      <c r="JQ953" s="32">
        <v>62100</v>
      </c>
      <c r="JR953" s="32">
        <v>4</v>
      </c>
      <c r="JS953" s="32">
        <v>28300</v>
      </c>
      <c r="JT953" s="32">
        <v>510000</v>
      </c>
      <c r="JU953" s="32">
        <v>538300</v>
      </c>
      <c r="JV953" s="32"/>
      <c r="JW953" s="32"/>
      <c r="JX953" s="32"/>
      <c r="JY953" s="32"/>
      <c r="JZ953" s="32"/>
      <c r="KA953" s="32"/>
      <c r="KB953" s="32"/>
      <c r="KC953" s="32"/>
      <c r="KD953" s="32"/>
      <c r="KE953" s="32"/>
      <c r="KF953" s="32"/>
      <c r="KG953" s="32"/>
      <c r="KH953" s="32"/>
      <c r="KI953" s="32"/>
      <c r="KJ953" s="32"/>
      <c r="KK953" s="32"/>
      <c r="KL953" s="32"/>
      <c r="KM953" s="32"/>
      <c r="KN953" s="32"/>
      <c r="KO953" s="32"/>
      <c r="KP953" s="32"/>
      <c r="KQ953" s="32"/>
      <c r="KR953" s="32"/>
      <c r="KS953" s="32"/>
      <c r="KT953" s="32"/>
      <c r="KU953" s="32"/>
      <c r="KV953" s="32"/>
      <c r="KW953" s="32"/>
      <c r="KX953" s="32"/>
      <c r="KY953" s="32"/>
      <c r="KZ953" s="32"/>
      <c r="LA953" s="32"/>
      <c r="LB953" s="32">
        <v>11</v>
      </c>
      <c r="LC953" s="32">
        <v>1090800</v>
      </c>
      <c r="LD953" s="32">
        <v>607000</v>
      </c>
      <c r="LE953" s="32">
        <v>1697800</v>
      </c>
      <c r="LF953" s="32"/>
      <c r="LG953" s="32"/>
      <c r="LH953" s="32"/>
      <c r="LI953" s="32"/>
      <c r="LJ953" s="32">
        <v>8</v>
      </c>
      <c r="LK953" s="32">
        <v>1090500</v>
      </c>
      <c r="LL953" s="32">
        <v>562300</v>
      </c>
      <c r="LM953" s="32">
        <v>1652800</v>
      </c>
      <c r="LN953" s="32"/>
      <c r="LO953" s="32"/>
      <c r="LP953" s="32"/>
      <c r="LQ953" s="32"/>
      <c r="LR953" s="32"/>
      <c r="LS953" s="32"/>
      <c r="LT953" s="32"/>
      <c r="LU953" s="32"/>
      <c r="LV953" s="32"/>
      <c r="LW953" s="32"/>
      <c r="LX953" s="32"/>
      <c r="LY953" s="32"/>
      <c r="LZ953" s="32"/>
      <c r="MA953" s="32"/>
      <c r="MB953" s="32"/>
      <c r="MC953" s="32"/>
      <c r="MD953" s="32"/>
      <c r="ME953" s="32"/>
      <c r="MF953" s="32"/>
      <c r="MG953" s="32"/>
      <c r="MH953" s="32">
        <v>192</v>
      </c>
      <c r="MI953" s="32">
        <v>5029500</v>
      </c>
      <c r="MJ953" s="32"/>
      <c r="MK953" s="32">
        <v>5029500</v>
      </c>
      <c r="ML953" s="32">
        <v>48</v>
      </c>
      <c r="MM953" s="32">
        <v>34225500</v>
      </c>
      <c r="MN953" s="32"/>
      <c r="MO953" s="32">
        <v>34225500</v>
      </c>
      <c r="MP953" s="32">
        <v>172</v>
      </c>
      <c r="MQ953" s="32">
        <v>4113200</v>
      </c>
      <c r="MR953" s="32"/>
      <c r="MS953" s="32">
        <v>4113200</v>
      </c>
      <c r="MT953" s="32">
        <v>18</v>
      </c>
      <c r="MU953" s="32">
        <v>137500</v>
      </c>
      <c r="MV953" s="32"/>
      <c r="MW953" s="32">
        <v>137500</v>
      </c>
      <c r="MX953" s="32">
        <v>19</v>
      </c>
      <c r="MY953" s="32">
        <v>914100</v>
      </c>
      <c r="MZ953" s="32"/>
      <c r="NA953" s="32">
        <v>914100</v>
      </c>
      <c r="NB953" s="32">
        <v>30</v>
      </c>
      <c r="NC953" s="32">
        <v>34088000</v>
      </c>
      <c r="ND953" s="32"/>
      <c r="NE953" s="32">
        <v>34088000</v>
      </c>
      <c r="NF953" s="32">
        <v>635</v>
      </c>
      <c r="NG953" s="32">
        <v>14287900</v>
      </c>
      <c r="NH953" s="32">
        <v>27052800</v>
      </c>
      <c r="NI953" s="32">
        <v>41340700</v>
      </c>
      <c r="NJ953" s="32">
        <v>59</v>
      </c>
      <c r="NK953" s="32">
        <v>34304500</v>
      </c>
      <c r="NL953" s="32">
        <v>558500</v>
      </c>
      <c r="NM953" s="32">
        <v>34863000</v>
      </c>
      <c r="NN953" s="32">
        <v>30</v>
      </c>
      <c r="NO953" s="32">
        <v>573800</v>
      </c>
      <c r="NP953" s="32">
        <v>236000</v>
      </c>
      <c r="NQ953" s="32">
        <v>809800</v>
      </c>
      <c r="NR953" s="32">
        <v>3</v>
      </c>
      <c r="NS953" s="32">
        <v>21100</v>
      </c>
      <c r="NT953" s="32">
        <v>29000</v>
      </c>
      <c r="NU953" s="32">
        <v>50100</v>
      </c>
      <c r="NV953" s="32">
        <v>2</v>
      </c>
      <c r="NW953" s="32">
        <v>12100</v>
      </c>
      <c r="NX953" s="32">
        <v>170800</v>
      </c>
      <c r="NY953" s="32">
        <v>182900</v>
      </c>
      <c r="NZ953" s="32"/>
      <c r="OA953" s="32"/>
      <c r="OB953" s="32"/>
      <c r="OC953" s="32"/>
      <c r="OD953" s="32">
        <v>1</v>
      </c>
      <c r="OE953" s="32">
        <v>34200</v>
      </c>
      <c r="OF953" s="32">
        <v>107000</v>
      </c>
      <c r="OG953" s="32">
        <v>141200</v>
      </c>
      <c r="OH953" s="32"/>
      <c r="OI953" s="32"/>
      <c r="OJ953" s="32"/>
      <c r="OK953" s="32"/>
    </row>
    <row r="954" spans="1:401" x14ac:dyDescent="0.3">
      <c r="A954" s="29" t="s">
        <v>2329</v>
      </c>
      <c r="B954" s="29" t="s">
        <v>2330</v>
      </c>
      <c r="C954" s="29" t="s">
        <v>448</v>
      </c>
      <c r="D954" s="37">
        <v>840</v>
      </c>
      <c r="E954" s="29" t="s">
        <v>2264</v>
      </c>
      <c r="F954" s="32">
        <v>1322</v>
      </c>
      <c r="G954" s="29">
        <v>1</v>
      </c>
      <c r="H954" s="29" t="s">
        <v>449</v>
      </c>
      <c r="I954" s="29">
        <v>99</v>
      </c>
      <c r="J954" s="35">
        <v>1.01</v>
      </c>
      <c r="K954" s="29">
        <v>22</v>
      </c>
      <c r="L954" s="32">
        <v>2086</v>
      </c>
      <c r="M954" s="32">
        <v>233289500</v>
      </c>
      <c r="N954" s="32">
        <v>1226</v>
      </c>
      <c r="O954" s="32">
        <v>62325600</v>
      </c>
      <c r="P954" s="32">
        <v>120962800</v>
      </c>
      <c r="Q954" s="32">
        <v>183288400</v>
      </c>
      <c r="R954" s="32">
        <v>4</v>
      </c>
      <c r="S954" s="32">
        <v>70400</v>
      </c>
      <c r="T954" s="32">
        <v>986100</v>
      </c>
      <c r="U954" s="32">
        <v>1056500</v>
      </c>
      <c r="V954" s="32">
        <v>464</v>
      </c>
      <c r="W954" s="32">
        <v>13509800</v>
      </c>
      <c r="X954" s="32">
        <v>52184800</v>
      </c>
      <c r="Y954" s="32">
        <v>65694600</v>
      </c>
      <c r="Z954" s="32"/>
      <c r="AA954" s="32"/>
      <c r="AB954" s="32"/>
      <c r="AC954" s="32"/>
      <c r="AD954" s="32"/>
      <c r="AE954" s="32"/>
      <c r="AF954" s="32"/>
      <c r="AG954" s="32"/>
      <c r="AH954" s="32"/>
      <c r="AI954" s="32"/>
      <c r="AJ954" s="32"/>
      <c r="AK954" s="32"/>
      <c r="AL954" s="32">
        <v>442</v>
      </c>
      <c r="AM954" s="32">
        <v>13195500</v>
      </c>
      <c r="AN954" s="32">
        <v>49419700</v>
      </c>
      <c r="AO954" s="32">
        <v>62615200</v>
      </c>
      <c r="AP954" s="32"/>
      <c r="AQ954" s="32"/>
      <c r="AR954" s="32"/>
      <c r="AS954" s="32"/>
      <c r="AT954" s="32">
        <v>19</v>
      </c>
      <c r="AU954" s="32">
        <v>289900</v>
      </c>
      <c r="AV954" s="32">
        <v>2471400</v>
      </c>
      <c r="AW954" s="32">
        <v>2761300</v>
      </c>
      <c r="AX954" s="32"/>
      <c r="AY954" s="32"/>
      <c r="AZ954" s="32"/>
      <c r="BA954" s="32"/>
      <c r="BB954" s="32">
        <v>2</v>
      </c>
      <c r="BC954" s="32">
        <v>7000</v>
      </c>
      <c r="BD954" s="32">
        <v>184800</v>
      </c>
      <c r="BE954" s="32">
        <v>191800</v>
      </c>
      <c r="BF954" s="32"/>
      <c r="BG954" s="32"/>
      <c r="BH954" s="32"/>
      <c r="BI954" s="32"/>
      <c r="BJ954" s="32">
        <v>1</v>
      </c>
      <c r="BK954" s="32">
        <v>17400</v>
      </c>
      <c r="BL954" s="32">
        <v>108900</v>
      </c>
      <c r="BM954" s="32">
        <v>126300</v>
      </c>
      <c r="BN954" s="32"/>
      <c r="BO954" s="32"/>
      <c r="BP954" s="32"/>
      <c r="BQ954" s="32"/>
      <c r="BR954" s="32"/>
      <c r="BS954" s="32"/>
      <c r="BT954" s="32"/>
      <c r="BU954" s="32"/>
      <c r="BV954" s="32"/>
      <c r="BW954" s="32"/>
      <c r="BX954" s="32"/>
      <c r="BY954" s="32"/>
      <c r="BZ954" s="32"/>
      <c r="CA954" s="32"/>
      <c r="CB954" s="32"/>
      <c r="CC954" s="32"/>
      <c r="CD954" s="32"/>
      <c r="CE954" s="32"/>
      <c r="CF954" s="32"/>
      <c r="CG954" s="32"/>
      <c r="CH954" s="32"/>
      <c r="CI954" s="32"/>
      <c r="CJ954" s="32"/>
      <c r="CK954" s="32"/>
      <c r="CL954" s="32"/>
      <c r="CM954" s="32"/>
      <c r="CN954" s="32"/>
      <c r="CO954" s="32"/>
      <c r="CP954" s="32"/>
      <c r="CQ954" s="32"/>
      <c r="CR954" s="32"/>
      <c r="CS954" s="32"/>
      <c r="CT954" s="32"/>
      <c r="CU954" s="32"/>
      <c r="CV954" s="32"/>
      <c r="CW954" s="32"/>
      <c r="CX954" s="32"/>
      <c r="CY954" s="32"/>
      <c r="CZ954" s="32"/>
      <c r="DA954" s="32"/>
      <c r="DB954" s="32"/>
      <c r="DC954" s="32"/>
      <c r="DD954" s="32"/>
      <c r="DE954" s="32"/>
      <c r="DF954" s="32"/>
      <c r="DG954" s="32"/>
      <c r="DH954" s="32"/>
      <c r="DI954" s="32"/>
      <c r="DJ954" s="32"/>
      <c r="DK954" s="32"/>
      <c r="DL954" s="32"/>
      <c r="DM954" s="32"/>
      <c r="DN954" s="32"/>
      <c r="DO954" s="32"/>
      <c r="DP954" s="32"/>
      <c r="DQ954" s="32"/>
      <c r="DR954" s="32"/>
      <c r="DS954" s="32"/>
      <c r="DT954" s="32"/>
      <c r="DU954" s="32"/>
      <c r="DV954" s="32"/>
      <c r="DW954" s="32"/>
      <c r="DX954" s="32"/>
      <c r="DY954" s="32"/>
      <c r="DZ954" s="32"/>
      <c r="EA954" s="32"/>
      <c r="EB954" s="32"/>
      <c r="EC954" s="32"/>
      <c r="ED954" s="32">
        <v>650</v>
      </c>
      <c r="EE954" s="32">
        <v>44371900</v>
      </c>
      <c r="EF954" s="32">
        <v>66951100</v>
      </c>
      <c r="EG954" s="32">
        <v>111323000</v>
      </c>
      <c r="EH954" s="32">
        <v>1</v>
      </c>
      <c r="EI954" s="32">
        <v>5800</v>
      </c>
      <c r="EJ954" s="32">
        <v>34200</v>
      </c>
      <c r="EK954" s="32">
        <v>40000</v>
      </c>
      <c r="EL954" s="32">
        <v>32</v>
      </c>
      <c r="EM954" s="32">
        <v>627000</v>
      </c>
      <c r="EN954" s="32">
        <v>1274600</v>
      </c>
      <c r="EO954" s="32">
        <v>1901600</v>
      </c>
      <c r="EP954" s="32"/>
      <c r="EQ954" s="32"/>
      <c r="ER954" s="32"/>
      <c r="ES954" s="32"/>
      <c r="ET954" s="32"/>
      <c r="EU954" s="32"/>
      <c r="EV954" s="32"/>
      <c r="EW954" s="32"/>
      <c r="EX954" s="32">
        <v>1</v>
      </c>
      <c r="EY954" s="32">
        <v>16900</v>
      </c>
      <c r="EZ954" s="32">
        <v>910900</v>
      </c>
      <c r="FA954" s="32">
        <v>927800</v>
      </c>
      <c r="FB954" s="32"/>
      <c r="FC954" s="32"/>
      <c r="FD954" s="32"/>
      <c r="FE954" s="32"/>
      <c r="FF954" s="32"/>
      <c r="FG954" s="32"/>
      <c r="FH954" s="32"/>
      <c r="FI954" s="32"/>
      <c r="FJ954" s="32"/>
      <c r="FK954" s="32"/>
      <c r="FL954" s="32"/>
      <c r="FM954" s="32"/>
      <c r="FN954" s="32">
        <v>1</v>
      </c>
      <c r="FO954" s="32">
        <v>2500</v>
      </c>
      <c r="FP954" s="32">
        <v>35800</v>
      </c>
      <c r="FQ954" s="32">
        <v>38300</v>
      </c>
      <c r="FR954" s="32"/>
      <c r="FS954" s="32"/>
      <c r="FT954" s="32"/>
      <c r="FU954" s="32"/>
      <c r="FV954" s="32">
        <v>1</v>
      </c>
      <c r="FW954" s="32">
        <v>2500</v>
      </c>
      <c r="FX954" s="32">
        <v>35800</v>
      </c>
      <c r="FY954" s="32">
        <v>38300</v>
      </c>
      <c r="FZ954" s="32"/>
      <c r="GA954" s="32"/>
      <c r="GB954" s="32"/>
      <c r="GC954" s="32"/>
      <c r="GD954" s="32"/>
      <c r="GE954" s="32"/>
      <c r="GF954" s="32"/>
      <c r="GG954" s="32"/>
      <c r="GH954" s="32"/>
      <c r="GI954" s="32"/>
      <c r="GJ954" s="32"/>
      <c r="GK954" s="32"/>
      <c r="GL954" s="32">
        <v>11</v>
      </c>
      <c r="GM954" s="32">
        <v>41300</v>
      </c>
      <c r="GN954" s="32">
        <v>340400</v>
      </c>
      <c r="GO954" s="32">
        <v>381700</v>
      </c>
      <c r="GP954" s="32">
        <v>6</v>
      </c>
      <c r="GQ954" s="32">
        <v>74600</v>
      </c>
      <c r="GR954" s="32">
        <v>431100</v>
      </c>
      <c r="GS954" s="32">
        <v>505700</v>
      </c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>
        <v>5</v>
      </c>
      <c r="HK954" s="32">
        <v>29100</v>
      </c>
      <c r="HL954" s="32">
        <v>970300</v>
      </c>
      <c r="HM954" s="32">
        <v>999400</v>
      </c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>
        <v>5</v>
      </c>
      <c r="II954" s="32">
        <v>29100</v>
      </c>
      <c r="IJ954" s="32">
        <v>970300</v>
      </c>
      <c r="IK954" s="32">
        <v>999400</v>
      </c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>
        <v>3</v>
      </c>
      <c r="IY954" s="32">
        <v>17000</v>
      </c>
      <c r="IZ954" s="32">
        <v>336100</v>
      </c>
      <c r="JA954" s="32">
        <v>353100</v>
      </c>
      <c r="JB954" s="32">
        <v>14</v>
      </c>
      <c r="JC954" s="32">
        <v>197700</v>
      </c>
      <c r="JD954" s="32">
        <v>4932000</v>
      </c>
      <c r="JE954" s="32">
        <v>5129700</v>
      </c>
      <c r="JF954" s="32"/>
      <c r="JG954" s="32"/>
      <c r="JH954" s="32"/>
      <c r="JI954" s="32"/>
      <c r="JJ954" s="32">
        <v>1</v>
      </c>
      <c r="JK954" s="32">
        <v>2400</v>
      </c>
      <c r="JL954" s="32">
        <v>45600</v>
      </c>
      <c r="JM954" s="32">
        <v>48000</v>
      </c>
      <c r="JN954" s="32">
        <v>3</v>
      </c>
      <c r="JO954" s="32">
        <v>17000</v>
      </c>
      <c r="JP954" s="32">
        <v>336100</v>
      </c>
      <c r="JQ954" s="32">
        <v>353100</v>
      </c>
      <c r="JR954" s="32">
        <v>14</v>
      </c>
      <c r="JS954" s="32">
        <v>197700</v>
      </c>
      <c r="JT954" s="32">
        <v>4932000</v>
      </c>
      <c r="JU954" s="32">
        <v>5129700</v>
      </c>
      <c r="JV954" s="32"/>
      <c r="JW954" s="32"/>
      <c r="JX954" s="32"/>
      <c r="JY954" s="32"/>
      <c r="JZ954" s="32"/>
      <c r="KA954" s="32"/>
      <c r="KB954" s="32"/>
      <c r="KC954" s="32"/>
      <c r="KD954" s="32">
        <v>2</v>
      </c>
      <c r="KE954" s="32">
        <v>212500</v>
      </c>
      <c r="KF954" s="32">
        <v>1073600</v>
      </c>
      <c r="KG954" s="32">
        <v>1286100</v>
      </c>
      <c r="KH954" s="32">
        <v>3</v>
      </c>
      <c r="KI954" s="32">
        <v>19400</v>
      </c>
      <c r="KJ954" s="32">
        <v>1442400</v>
      </c>
      <c r="KK954" s="32">
        <v>1461800</v>
      </c>
      <c r="KL954" s="32">
        <v>1</v>
      </c>
      <c r="KM954" s="32">
        <v>203400</v>
      </c>
      <c r="KN954" s="32">
        <v>772800</v>
      </c>
      <c r="KO954" s="32">
        <v>976200</v>
      </c>
      <c r="KP954" s="32"/>
      <c r="KQ954" s="32"/>
      <c r="KR954" s="32"/>
      <c r="KS954" s="32"/>
      <c r="KT954" s="32"/>
      <c r="KU954" s="32"/>
      <c r="KV954" s="32"/>
      <c r="KW954" s="32"/>
      <c r="KX954" s="32"/>
      <c r="KY954" s="32"/>
      <c r="KZ954" s="32"/>
      <c r="LA954" s="32"/>
      <c r="LB954" s="32">
        <v>175</v>
      </c>
      <c r="LC954" s="32">
        <v>10338300</v>
      </c>
      <c r="LD954" s="32">
        <v>9816200</v>
      </c>
      <c r="LE954" s="32">
        <v>20154500</v>
      </c>
      <c r="LF954" s="32"/>
      <c r="LG954" s="32"/>
      <c r="LH954" s="32"/>
      <c r="LI954" s="32"/>
      <c r="LJ954" s="32">
        <v>173</v>
      </c>
      <c r="LK954" s="32">
        <v>10315100</v>
      </c>
      <c r="LL954" s="32">
        <v>9804600</v>
      </c>
      <c r="LM954" s="32">
        <v>20119700</v>
      </c>
      <c r="LN954" s="32"/>
      <c r="LO954" s="32"/>
      <c r="LP954" s="32"/>
      <c r="LQ954" s="32"/>
      <c r="LR954" s="32"/>
      <c r="LS954" s="32"/>
      <c r="LT954" s="32"/>
      <c r="LU954" s="32"/>
      <c r="LV954" s="32"/>
      <c r="LW954" s="32"/>
      <c r="LX954" s="32"/>
      <c r="LY954" s="32"/>
      <c r="LZ954" s="32"/>
      <c r="MA954" s="32"/>
      <c r="MB954" s="32"/>
      <c r="MC954" s="32"/>
      <c r="MD954" s="32"/>
      <c r="ME954" s="32"/>
      <c r="MF954" s="32"/>
      <c r="MG954" s="32"/>
      <c r="MH954" s="32">
        <v>581</v>
      </c>
      <c r="MI954" s="32">
        <v>17451400</v>
      </c>
      <c r="MJ954" s="32">
        <v>191000</v>
      </c>
      <c r="MK954" s="32">
        <v>17642400</v>
      </c>
      <c r="ML954" s="32">
        <v>55</v>
      </c>
      <c r="MM954" s="32">
        <v>936600</v>
      </c>
      <c r="MN954" s="32">
        <v>55300</v>
      </c>
      <c r="MO954" s="32">
        <v>991900</v>
      </c>
      <c r="MP954" s="32">
        <v>505</v>
      </c>
      <c r="MQ954" s="32">
        <v>14509200</v>
      </c>
      <c r="MR954" s="32"/>
      <c r="MS954" s="32">
        <v>14509200</v>
      </c>
      <c r="MT954" s="32">
        <v>48</v>
      </c>
      <c r="MU954" s="32">
        <v>628900</v>
      </c>
      <c r="MV954" s="32"/>
      <c r="MW954" s="32">
        <v>628900</v>
      </c>
      <c r="MX954" s="32">
        <v>69</v>
      </c>
      <c r="MY954" s="32">
        <v>2450800</v>
      </c>
      <c r="MZ954" s="32"/>
      <c r="NA954" s="32">
        <v>2450800</v>
      </c>
      <c r="NB954" s="32">
        <v>6</v>
      </c>
      <c r="NC954" s="32">
        <v>299200</v>
      </c>
      <c r="ND954" s="32"/>
      <c r="NE954" s="32">
        <v>299200</v>
      </c>
      <c r="NF954" s="32">
        <v>2004</v>
      </c>
      <c r="NG954" s="32">
        <v>90417700</v>
      </c>
      <c r="NH954" s="32">
        <v>133726200</v>
      </c>
      <c r="NI954" s="32">
        <v>224143900</v>
      </c>
      <c r="NJ954" s="32">
        <v>82</v>
      </c>
      <c r="NK954" s="32">
        <v>1298700</v>
      </c>
      <c r="NL954" s="32">
        <v>7846900</v>
      </c>
      <c r="NM954" s="32">
        <v>9145600</v>
      </c>
      <c r="NN954" s="32">
        <v>80</v>
      </c>
      <c r="NO954" s="32">
        <v>3816900</v>
      </c>
      <c r="NP954" s="32">
        <v>552300</v>
      </c>
      <c r="NQ954" s="32">
        <v>4369200</v>
      </c>
      <c r="NR954" s="32">
        <v>2</v>
      </c>
      <c r="NS954" s="32">
        <v>47700</v>
      </c>
      <c r="NT954" s="32">
        <v>41000</v>
      </c>
      <c r="NU954" s="32">
        <v>88700</v>
      </c>
      <c r="NV954" s="32">
        <v>4</v>
      </c>
      <c r="NW954" s="32">
        <v>20900</v>
      </c>
      <c r="NX954" s="32">
        <v>724900</v>
      </c>
      <c r="NY954" s="32">
        <v>745800</v>
      </c>
      <c r="NZ954" s="32"/>
      <c r="OA954" s="32"/>
      <c r="OB954" s="32"/>
      <c r="OC954" s="32"/>
      <c r="OD954" s="32">
        <v>1</v>
      </c>
      <c r="OE954" s="32">
        <v>8200</v>
      </c>
      <c r="OF954" s="32">
        <v>245400</v>
      </c>
      <c r="OG954" s="32">
        <v>253600</v>
      </c>
      <c r="OH954" s="32"/>
      <c r="OI954" s="32"/>
      <c r="OJ954" s="32"/>
      <c r="OK954" s="32"/>
    </row>
    <row r="955" spans="1:401" x14ac:dyDescent="0.3">
      <c r="A955" s="29" t="s">
        <v>2331</v>
      </c>
      <c r="B955" s="29" t="s">
        <v>2332</v>
      </c>
      <c r="C955" s="29" t="s">
        <v>467</v>
      </c>
      <c r="D955" s="37">
        <v>840</v>
      </c>
      <c r="E955" s="29" t="s">
        <v>2264</v>
      </c>
      <c r="F955" s="32">
        <v>362</v>
      </c>
      <c r="G955" s="29">
        <v>1</v>
      </c>
      <c r="H955" s="29"/>
      <c r="I955" s="29">
        <v>92</v>
      </c>
      <c r="J955" s="35">
        <v>1.0900000000000001</v>
      </c>
      <c r="K955" s="29">
        <v>34</v>
      </c>
      <c r="L955" s="32">
        <v>481</v>
      </c>
      <c r="M955" s="32">
        <v>31485300</v>
      </c>
      <c r="N955" s="32">
        <v>256</v>
      </c>
      <c r="O955" s="32">
        <v>4001400</v>
      </c>
      <c r="P955" s="32">
        <v>13342000</v>
      </c>
      <c r="Q955" s="32">
        <v>17343400</v>
      </c>
      <c r="R955" s="32">
        <v>2</v>
      </c>
      <c r="S955" s="32">
        <v>26100</v>
      </c>
      <c r="T955" s="32">
        <v>15600</v>
      </c>
      <c r="U955" s="32">
        <v>41700</v>
      </c>
      <c r="V955" s="32">
        <v>148</v>
      </c>
      <c r="W955" s="32">
        <v>1815300</v>
      </c>
      <c r="X955" s="32">
        <v>9921900</v>
      </c>
      <c r="Y955" s="32">
        <v>11737200</v>
      </c>
      <c r="Z955" s="32"/>
      <c r="AA955" s="32"/>
      <c r="AB955" s="32"/>
      <c r="AC955" s="32"/>
      <c r="AD955" s="32"/>
      <c r="AE955" s="32"/>
      <c r="AF955" s="32"/>
      <c r="AG955" s="32"/>
      <c r="AH955" s="32"/>
      <c r="AI955" s="32"/>
      <c r="AJ955" s="32"/>
      <c r="AK955" s="32"/>
      <c r="AL955" s="32">
        <v>148</v>
      </c>
      <c r="AM955" s="32">
        <v>1815300</v>
      </c>
      <c r="AN955" s="32">
        <v>9921900</v>
      </c>
      <c r="AO955" s="32">
        <v>11737200</v>
      </c>
      <c r="AP955" s="32"/>
      <c r="AQ955" s="32"/>
      <c r="AR955" s="32"/>
      <c r="AS955" s="32"/>
      <c r="AT955" s="32"/>
      <c r="AU955" s="32"/>
      <c r="AV955" s="32"/>
      <c r="AW955" s="32"/>
      <c r="AX955" s="32"/>
      <c r="AY955" s="32"/>
      <c r="AZ955" s="32"/>
      <c r="BA955" s="32"/>
      <c r="BB955" s="32"/>
      <c r="BC955" s="32"/>
      <c r="BD955" s="32"/>
      <c r="BE955" s="32"/>
      <c r="BF955" s="32"/>
      <c r="BG955" s="32"/>
      <c r="BH955" s="32"/>
      <c r="BI955" s="32"/>
      <c r="BJ955" s="32"/>
      <c r="BK955" s="32"/>
      <c r="BL955" s="32"/>
      <c r="BM955" s="32"/>
      <c r="BN955" s="32"/>
      <c r="BO955" s="32"/>
      <c r="BP955" s="32"/>
      <c r="BQ955" s="32"/>
      <c r="BR955" s="32"/>
      <c r="BS955" s="32"/>
      <c r="BT955" s="32"/>
      <c r="BU955" s="32"/>
      <c r="BV955" s="32"/>
      <c r="BW955" s="32"/>
      <c r="BX955" s="32"/>
      <c r="BY955" s="32"/>
      <c r="BZ955" s="32"/>
      <c r="CA955" s="32"/>
      <c r="CB955" s="32"/>
      <c r="CC955" s="32"/>
      <c r="CD955" s="32"/>
      <c r="CE955" s="32"/>
      <c r="CF955" s="32"/>
      <c r="CG955" s="32"/>
      <c r="CH955" s="32"/>
      <c r="CI955" s="32"/>
      <c r="CJ955" s="32"/>
      <c r="CK955" s="32"/>
      <c r="CL955" s="32"/>
      <c r="CM955" s="32"/>
      <c r="CN955" s="32"/>
      <c r="CO955" s="32"/>
      <c r="CP955" s="32"/>
      <c r="CQ955" s="32"/>
      <c r="CR955" s="32"/>
      <c r="CS955" s="32"/>
      <c r="CT955" s="32"/>
      <c r="CU955" s="32"/>
      <c r="CV955" s="32"/>
      <c r="CW955" s="32"/>
      <c r="CX955" s="32"/>
      <c r="CY955" s="32"/>
      <c r="CZ955" s="32"/>
      <c r="DA955" s="32"/>
      <c r="DB955" s="32"/>
      <c r="DC955" s="32"/>
      <c r="DD955" s="32"/>
      <c r="DE955" s="32"/>
      <c r="DF955" s="32"/>
      <c r="DG955" s="32"/>
      <c r="DH955" s="32"/>
      <c r="DI955" s="32"/>
      <c r="DJ955" s="32"/>
      <c r="DK955" s="32"/>
      <c r="DL955" s="32"/>
      <c r="DM955" s="32"/>
      <c r="DN955" s="32"/>
      <c r="DO955" s="32"/>
      <c r="DP955" s="32"/>
      <c r="DQ955" s="32"/>
      <c r="DR955" s="32"/>
      <c r="DS955" s="32"/>
      <c r="DT955" s="32"/>
      <c r="DU955" s="32"/>
      <c r="DV955" s="32"/>
      <c r="DW955" s="32"/>
      <c r="DX955" s="32"/>
      <c r="DY955" s="32"/>
      <c r="DZ955" s="32"/>
      <c r="EA955" s="32"/>
      <c r="EB955" s="32"/>
      <c r="EC955" s="32"/>
      <c r="ED955" s="32">
        <v>75</v>
      </c>
      <c r="EE955" s="32">
        <v>1745000</v>
      </c>
      <c r="EF955" s="32">
        <v>2878800</v>
      </c>
      <c r="EG955" s="32">
        <v>4623800</v>
      </c>
      <c r="EH955" s="32"/>
      <c r="EI955" s="32"/>
      <c r="EJ955" s="32"/>
      <c r="EK955" s="32"/>
      <c r="EL955" s="32">
        <v>9</v>
      </c>
      <c r="EM955" s="32">
        <v>28000</v>
      </c>
      <c r="EN955" s="32">
        <v>316200</v>
      </c>
      <c r="EO955" s="32">
        <v>344200</v>
      </c>
      <c r="EP955" s="32"/>
      <c r="EQ955" s="32"/>
      <c r="ER955" s="32"/>
      <c r="ES955" s="32"/>
      <c r="ET955" s="32"/>
      <c r="EU955" s="32"/>
      <c r="EV955" s="32"/>
      <c r="EW955" s="32"/>
      <c r="EX955" s="32"/>
      <c r="EY955" s="32"/>
      <c r="EZ955" s="32"/>
      <c r="FA955" s="32"/>
      <c r="FB955" s="32"/>
      <c r="FC955" s="32"/>
      <c r="FD955" s="32"/>
      <c r="FE955" s="32"/>
      <c r="FF955" s="32"/>
      <c r="FG955" s="32"/>
      <c r="FH955" s="32"/>
      <c r="FI955" s="32"/>
      <c r="FJ955" s="32"/>
      <c r="FK955" s="32"/>
      <c r="FL955" s="32"/>
      <c r="FM955" s="32"/>
      <c r="FN955" s="32"/>
      <c r="FO955" s="32"/>
      <c r="FP955" s="32"/>
      <c r="FQ955" s="32"/>
      <c r="FR955" s="32"/>
      <c r="FS955" s="32"/>
      <c r="FT955" s="32"/>
      <c r="FU955" s="32"/>
      <c r="FV955" s="32"/>
      <c r="FW955" s="32"/>
      <c r="FX955" s="32"/>
      <c r="FY955" s="32"/>
      <c r="FZ955" s="32"/>
      <c r="GA955" s="32"/>
      <c r="GB955" s="32"/>
      <c r="GC955" s="32"/>
      <c r="GD955" s="32"/>
      <c r="GE955" s="32"/>
      <c r="GF955" s="32"/>
      <c r="GG955" s="32"/>
      <c r="GH955" s="32"/>
      <c r="GI955" s="32"/>
      <c r="GJ955" s="32"/>
      <c r="GK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>
        <v>3</v>
      </c>
      <c r="HK955" s="32">
        <v>15600</v>
      </c>
      <c r="HL955" s="32">
        <v>546700</v>
      </c>
      <c r="HM955" s="32">
        <v>562300</v>
      </c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>
        <v>3</v>
      </c>
      <c r="II955" s="32">
        <v>15600</v>
      </c>
      <c r="IJ955" s="32">
        <v>546700</v>
      </c>
      <c r="IK955" s="32">
        <v>562300</v>
      </c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>
        <v>1</v>
      </c>
      <c r="IY955" s="32">
        <v>5700</v>
      </c>
      <c r="IZ955" s="32">
        <v>60800</v>
      </c>
      <c r="JA955" s="32">
        <v>66500</v>
      </c>
      <c r="JB955" s="32">
        <v>2</v>
      </c>
      <c r="JC955" s="32">
        <v>4800</v>
      </c>
      <c r="JD955" s="32">
        <v>200900</v>
      </c>
      <c r="JE955" s="32">
        <v>205700</v>
      </c>
      <c r="JF955" s="32"/>
      <c r="JG955" s="32"/>
      <c r="JH955" s="32"/>
      <c r="JI955" s="32"/>
      <c r="JJ955" s="32"/>
      <c r="JK955" s="32"/>
      <c r="JL955" s="32"/>
      <c r="JM955" s="32"/>
      <c r="JN955" s="32">
        <v>1</v>
      </c>
      <c r="JO955" s="32">
        <v>5700</v>
      </c>
      <c r="JP955" s="32">
        <v>60800</v>
      </c>
      <c r="JQ955" s="32">
        <v>66500</v>
      </c>
      <c r="JR955" s="32">
        <v>2</v>
      </c>
      <c r="JS955" s="32">
        <v>4800</v>
      </c>
      <c r="JT955" s="32">
        <v>200900</v>
      </c>
      <c r="JU955" s="32">
        <v>205700</v>
      </c>
      <c r="JV955" s="32"/>
      <c r="JW955" s="32"/>
      <c r="JX955" s="32"/>
      <c r="JY955" s="32"/>
      <c r="JZ955" s="32"/>
      <c r="KA955" s="32"/>
      <c r="KB955" s="32"/>
      <c r="KC955" s="32"/>
      <c r="KD955" s="32"/>
      <c r="KE955" s="32"/>
      <c r="KF955" s="32"/>
      <c r="KG955" s="32"/>
      <c r="KH955" s="32">
        <v>1</v>
      </c>
      <c r="KI955" s="32">
        <v>200</v>
      </c>
      <c r="KJ955" s="32">
        <v>12800</v>
      </c>
      <c r="KK955" s="32">
        <v>13000</v>
      </c>
      <c r="KL955" s="32"/>
      <c r="KM955" s="32"/>
      <c r="KN955" s="32"/>
      <c r="KO955" s="32"/>
      <c r="KP955" s="32"/>
      <c r="KQ955" s="32"/>
      <c r="KR955" s="32"/>
      <c r="KS955" s="32"/>
      <c r="KT955" s="32"/>
      <c r="KU955" s="32"/>
      <c r="KV955" s="32"/>
      <c r="KW955" s="32"/>
      <c r="KX955" s="32"/>
      <c r="KY955" s="32"/>
      <c r="KZ955" s="32"/>
      <c r="LA955" s="32"/>
      <c r="LB955" s="32">
        <v>63</v>
      </c>
      <c r="LC955" s="32">
        <v>2596900</v>
      </c>
      <c r="LD955" s="32">
        <v>2213500</v>
      </c>
      <c r="LE955" s="32">
        <v>4810400</v>
      </c>
      <c r="LF955" s="32"/>
      <c r="LG955" s="32"/>
      <c r="LH955" s="32"/>
      <c r="LI955" s="32"/>
      <c r="LJ955" s="32">
        <v>61</v>
      </c>
      <c r="LK955" s="32">
        <v>2575800</v>
      </c>
      <c r="LL955" s="32">
        <v>2207200</v>
      </c>
      <c r="LM955" s="32">
        <v>4783000</v>
      </c>
      <c r="LN955" s="32"/>
      <c r="LO955" s="32"/>
      <c r="LP955" s="32"/>
      <c r="LQ955" s="32"/>
      <c r="LR955" s="32"/>
      <c r="LS955" s="32"/>
      <c r="LT955" s="32"/>
      <c r="LU955" s="32"/>
      <c r="LV955" s="32"/>
      <c r="LW955" s="32"/>
      <c r="LX955" s="32"/>
      <c r="LY955" s="32"/>
      <c r="LZ955" s="32"/>
      <c r="MA955" s="32"/>
      <c r="MB955" s="32"/>
      <c r="MC955" s="32"/>
      <c r="MD955" s="32"/>
      <c r="ME955" s="32"/>
      <c r="MF955" s="32"/>
      <c r="MG955" s="32"/>
      <c r="MH955" s="32">
        <v>124</v>
      </c>
      <c r="MI955" s="32">
        <v>2209300</v>
      </c>
      <c r="MJ955" s="32"/>
      <c r="MK955" s="32">
        <v>2209300</v>
      </c>
      <c r="ML955" s="32">
        <v>29</v>
      </c>
      <c r="MM955" s="32">
        <v>6233000</v>
      </c>
      <c r="MN955" s="32"/>
      <c r="MO955" s="32">
        <v>6233000</v>
      </c>
      <c r="MP955" s="32">
        <v>99</v>
      </c>
      <c r="MQ955" s="32">
        <v>1663400</v>
      </c>
      <c r="MR955" s="32"/>
      <c r="MS955" s="32">
        <v>1663400</v>
      </c>
      <c r="MT955" s="32">
        <v>9</v>
      </c>
      <c r="MU955" s="32">
        <v>39100</v>
      </c>
      <c r="MV955" s="32"/>
      <c r="MW955" s="32">
        <v>39100</v>
      </c>
      <c r="MX955" s="32">
        <v>25</v>
      </c>
      <c r="MY955" s="32">
        <v>545900</v>
      </c>
      <c r="MZ955" s="32"/>
      <c r="NA955" s="32">
        <v>545900</v>
      </c>
      <c r="NB955" s="32">
        <v>20</v>
      </c>
      <c r="NC955" s="32">
        <v>6193900</v>
      </c>
      <c r="ND955" s="32"/>
      <c r="NE955" s="32">
        <v>6193900</v>
      </c>
      <c r="NF955" s="32">
        <v>447</v>
      </c>
      <c r="NG955" s="32">
        <v>8828900</v>
      </c>
      <c r="NH955" s="32">
        <v>16163000</v>
      </c>
      <c r="NI955" s="32">
        <v>24991900</v>
      </c>
      <c r="NJ955" s="32">
        <v>34</v>
      </c>
      <c r="NK955" s="32">
        <v>6264100</v>
      </c>
      <c r="NL955" s="32">
        <v>229300</v>
      </c>
      <c r="NM955" s="32">
        <v>6493400</v>
      </c>
      <c r="NN955" s="32">
        <v>24</v>
      </c>
      <c r="NO955" s="32">
        <v>413100</v>
      </c>
      <c r="NP955" s="32">
        <v>225100</v>
      </c>
      <c r="NQ955" s="32">
        <v>638200</v>
      </c>
      <c r="NR955" s="32">
        <v>2</v>
      </c>
      <c r="NS955" s="32">
        <v>26100</v>
      </c>
      <c r="NT955" s="32">
        <v>15600</v>
      </c>
      <c r="NU955" s="32">
        <v>41700</v>
      </c>
      <c r="NV955" s="32">
        <v>3</v>
      </c>
      <c r="NW955" s="32">
        <v>15600</v>
      </c>
      <c r="NX955" s="32">
        <v>546700</v>
      </c>
      <c r="NY955" s="32">
        <v>562300</v>
      </c>
      <c r="NZ955" s="32"/>
      <c r="OA955" s="32"/>
      <c r="OB955" s="32"/>
      <c r="OC955" s="32"/>
      <c r="OD955" s="32"/>
      <c r="OE955" s="32"/>
      <c r="OF955" s="32"/>
      <c r="OG955" s="32"/>
      <c r="OH955" s="32"/>
      <c r="OI955" s="32"/>
      <c r="OJ955" s="32"/>
      <c r="OK955" s="32"/>
    </row>
    <row r="956" spans="1:401" x14ac:dyDescent="0.3">
      <c r="A956" s="29" t="s">
        <v>2333</v>
      </c>
      <c r="B956" s="29" t="s">
        <v>2334</v>
      </c>
      <c r="C956" s="29" t="s">
        <v>448</v>
      </c>
      <c r="D956" s="37">
        <v>840</v>
      </c>
      <c r="E956" s="29" t="s">
        <v>2264</v>
      </c>
      <c r="F956" s="32">
        <v>128</v>
      </c>
      <c r="G956" s="29">
        <v>1</v>
      </c>
      <c r="H956" s="29"/>
      <c r="I956" s="29">
        <v>59</v>
      </c>
      <c r="J956" s="35">
        <v>1.69</v>
      </c>
      <c r="K956" s="29">
        <v>0</v>
      </c>
      <c r="L956" s="32">
        <v>634</v>
      </c>
      <c r="M956" s="32">
        <v>73917100</v>
      </c>
      <c r="N956" s="32">
        <v>351</v>
      </c>
      <c r="O956" s="32">
        <v>10699500</v>
      </c>
      <c r="P956" s="32">
        <v>26944900</v>
      </c>
      <c r="Q956" s="32">
        <v>37644400</v>
      </c>
      <c r="R956" s="32">
        <v>1</v>
      </c>
      <c r="S956" s="32">
        <v>3000</v>
      </c>
      <c r="T956" s="32">
        <v>25800</v>
      </c>
      <c r="U956" s="32">
        <v>28800</v>
      </c>
      <c r="V956" s="32">
        <v>49</v>
      </c>
      <c r="W956" s="32">
        <v>893500</v>
      </c>
      <c r="X956" s="32">
        <v>5021900</v>
      </c>
      <c r="Y956" s="32">
        <v>5915400</v>
      </c>
      <c r="Z956" s="32"/>
      <c r="AA956" s="32"/>
      <c r="AB956" s="32"/>
      <c r="AC956" s="32"/>
      <c r="AD956" s="32"/>
      <c r="AE956" s="32"/>
      <c r="AF956" s="32"/>
      <c r="AG956" s="32"/>
      <c r="AH956" s="32"/>
      <c r="AI956" s="32"/>
      <c r="AJ956" s="32"/>
      <c r="AK956" s="32"/>
      <c r="AL956" s="32">
        <v>49</v>
      </c>
      <c r="AM956" s="32">
        <v>893500</v>
      </c>
      <c r="AN956" s="32">
        <v>5021900</v>
      </c>
      <c r="AO956" s="32">
        <v>5915400</v>
      </c>
      <c r="AP956" s="32"/>
      <c r="AQ956" s="32"/>
      <c r="AR956" s="32"/>
      <c r="AS956" s="32"/>
      <c r="AT956" s="32"/>
      <c r="AU956" s="32"/>
      <c r="AV956" s="32"/>
      <c r="AW956" s="32"/>
      <c r="AX956" s="32"/>
      <c r="AY956" s="32"/>
      <c r="AZ956" s="32"/>
      <c r="BA956" s="32"/>
      <c r="BB956" s="32"/>
      <c r="BC956" s="32"/>
      <c r="BD956" s="32"/>
      <c r="BE956" s="32"/>
      <c r="BF956" s="32"/>
      <c r="BG956" s="32"/>
      <c r="BH956" s="32"/>
      <c r="BI956" s="32"/>
      <c r="BJ956" s="32"/>
      <c r="BK956" s="32"/>
      <c r="BL956" s="32"/>
      <c r="BM956" s="32"/>
      <c r="BN956" s="32"/>
      <c r="BO956" s="32"/>
      <c r="BP956" s="32"/>
      <c r="BQ956" s="32"/>
      <c r="BR956" s="32"/>
      <c r="BS956" s="32"/>
      <c r="BT956" s="32"/>
      <c r="BU956" s="32"/>
      <c r="BV956" s="32"/>
      <c r="BW956" s="32"/>
      <c r="BX956" s="32"/>
      <c r="BY956" s="32"/>
      <c r="BZ956" s="32"/>
      <c r="CA956" s="32"/>
      <c r="CB956" s="32"/>
      <c r="CC956" s="32"/>
      <c r="CD956" s="32"/>
      <c r="CE956" s="32"/>
      <c r="CF956" s="32"/>
      <c r="CG956" s="32"/>
      <c r="CH956" s="32"/>
      <c r="CI956" s="32"/>
      <c r="CJ956" s="32"/>
      <c r="CK956" s="32"/>
      <c r="CL956" s="32"/>
      <c r="CM956" s="32"/>
      <c r="CN956" s="32"/>
      <c r="CO956" s="32"/>
      <c r="CP956" s="32"/>
      <c r="CQ956" s="32"/>
      <c r="CR956" s="32"/>
      <c r="CS956" s="32"/>
      <c r="CT956" s="32"/>
      <c r="CU956" s="32"/>
      <c r="CV956" s="32"/>
      <c r="CW956" s="32"/>
      <c r="CX956" s="32"/>
      <c r="CY956" s="32"/>
      <c r="CZ956" s="32"/>
      <c r="DA956" s="32"/>
      <c r="DB956" s="32"/>
      <c r="DC956" s="32"/>
      <c r="DD956" s="32"/>
      <c r="DE956" s="32"/>
      <c r="DF956" s="32"/>
      <c r="DG956" s="32"/>
      <c r="DH956" s="32"/>
      <c r="DI956" s="32"/>
      <c r="DJ956" s="32"/>
      <c r="DK956" s="32"/>
      <c r="DL956" s="32"/>
      <c r="DM956" s="32"/>
      <c r="DN956" s="32"/>
      <c r="DO956" s="32"/>
      <c r="DP956" s="32"/>
      <c r="DQ956" s="32"/>
      <c r="DR956" s="32"/>
      <c r="DS956" s="32"/>
      <c r="DT956" s="32"/>
      <c r="DU956" s="32"/>
      <c r="DV956" s="32"/>
      <c r="DW956" s="32"/>
      <c r="DX956" s="32"/>
      <c r="DY956" s="32"/>
      <c r="DZ956" s="32"/>
      <c r="EA956" s="32"/>
      <c r="EB956" s="32"/>
      <c r="EC956" s="32"/>
      <c r="ED956" s="32">
        <v>269</v>
      </c>
      <c r="EE956" s="32">
        <v>9074900</v>
      </c>
      <c r="EF956" s="32">
        <v>21451200</v>
      </c>
      <c r="EG956" s="32">
        <v>30526100</v>
      </c>
      <c r="EH956" s="32">
        <v>1</v>
      </c>
      <c r="EI956" s="32">
        <v>3000</v>
      </c>
      <c r="EJ956" s="32">
        <v>25800</v>
      </c>
      <c r="EK956" s="32">
        <v>28800</v>
      </c>
      <c r="EL956" s="32">
        <v>9</v>
      </c>
      <c r="EM956" s="32">
        <v>271900</v>
      </c>
      <c r="EN956" s="32">
        <v>241700</v>
      </c>
      <c r="EO956" s="32">
        <v>513600</v>
      </c>
      <c r="EP956" s="32"/>
      <c r="EQ956" s="32"/>
      <c r="ER956" s="32"/>
      <c r="ES956" s="32"/>
      <c r="ET956" s="32"/>
      <c r="EU956" s="32"/>
      <c r="EV956" s="32"/>
      <c r="EW956" s="32"/>
      <c r="EX956" s="32"/>
      <c r="EY956" s="32"/>
      <c r="EZ956" s="32"/>
      <c r="FA956" s="32"/>
      <c r="FB956" s="32"/>
      <c r="FC956" s="32"/>
      <c r="FD956" s="32"/>
      <c r="FE956" s="32"/>
      <c r="FF956" s="32"/>
      <c r="FG956" s="32"/>
      <c r="FH956" s="32"/>
      <c r="FI956" s="32"/>
      <c r="FJ956" s="32"/>
      <c r="FK956" s="32"/>
      <c r="FL956" s="32"/>
      <c r="FM956" s="32"/>
      <c r="FN956" s="32"/>
      <c r="FO956" s="32"/>
      <c r="FP956" s="32"/>
      <c r="FQ956" s="32"/>
      <c r="FR956" s="32"/>
      <c r="FS956" s="32"/>
      <c r="FT956" s="32"/>
      <c r="FU956" s="32"/>
      <c r="FV956" s="32"/>
      <c r="FW956" s="32"/>
      <c r="FX956" s="32"/>
      <c r="FY956" s="32"/>
      <c r="FZ956" s="32"/>
      <c r="GA956" s="32"/>
      <c r="GB956" s="32"/>
      <c r="GC956" s="32"/>
      <c r="GD956" s="32"/>
      <c r="GE956" s="32"/>
      <c r="GF956" s="32"/>
      <c r="GG956" s="32"/>
      <c r="GH956" s="32"/>
      <c r="GI956" s="32"/>
      <c r="GJ956" s="32"/>
      <c r="GK956" s="32"/>
      <c r="GL956" s="32"/>
      <c r="GM956" s="32"/>
      <c r="GN956" s="32"/>
      <c r="GO956" s="32"/>
      <c r="GP956" s="32">
        <v>3</v>
      </c>
      <c r="GQ956" s="32">
        <v>300</v>
      </c>
      <c r="GR956" s="32"/>
      <c r="GS956" s="32">
        <v>300</v>
      </c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>
        <v>3</v>
      </c>
      <c r="HK956" s="32">
        <v>112100</v>
      </c>
      <c r="HL956" s="32">
        <v>312100</v>
      </c>
      <c r="HM956" s="32">
        <v>424200</v>
      </c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>
        <v>3</v>
      </c>
      <c r="II956" s="32">
        <v>112100</v>
      </c>
      <c r="IJ956" s="32">
        <v>312100</v>
      </c>
      <c r="IK956" s="32">
        <v>424200</v>
      </c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>
        <v>4</v>
      </c>
      <c r="JC956" s="32">
        <v>50400</v>
      </c>
      <c r="JD956" s="32">
        <v>484100</v>
      </c>
      <c r="JE956" s="32">
        <v>534500</v>
      </c>
      <c r="JF956" s="32"/>
      <c r="JG956" s="32"/>
      <c r="JH956" s="32"/>
      <c r="JI956" s="32"/>
      <c r="JJ956" s="32">
        <v>1</v>
      </c>
      <c r="JK956" s="32">
        <v>7100</v>
      </c>
      <c r="JL956" s="32">
        <v>83700</v>
      </c>
      <c r="JM956" s="32">
        <v>90800</v>
      </c>
      <c r="JN956" s="32"/>
      <c r="JO956" s="32"/>
      <c r="JP956" s="32"/>
      <c r="JQ956" s="32"/>
      <c r="JR956" s="32">
        <v>4</v>
      </c>
      <c r="JS956" s="32">
        <v>50400</v>
      </c>
      <c r="JT956" s="32">
        <v>484100</v>
      </c>
      <c r="JU956" s="32">
        <v>534500</v>
      </c>
      <c r="JV956" s="32"/>
      <c r="JW956" s="32"/>
      <c r="JX956" s="32"/>
      <c r="JY956" s="32"/>
      <c r="JZ956" s="32"/>
      <c r="KA956" s="32"/>
      <c r="KB956" s="32"/>
      <c r="KC956" s="32"/>
      <c r="KD956" s="32"/>
      <c r="KE956" s="32"/>
      <c r="KF956" s="32"/>
      <c r="KG956" s="32"/>
      <c r="KH956" s="32"/>
      <c r="KI956" s="32"/>
      <c r="KJ956" s="32"/>
      <c r="KK956" s="32"/>
      <c r="KL956" s="32"/>
      <c r="KM956" s="32"/>
      <c r="KN956" s="32"/>
      <c r="KO956" s="32"/>
      <c r="KP956" s="32"/>
      <c r="KQ956" s="32"/>
      <c r="KR956" s="32"/>
      <c r="KS956" s="32"/>
      <c r="KT956" s="32"/>
      <c r="KU956" s="32"/>
      <c r="KV956" s="32"/>
      <c r="KW956" s="32"/>
      <c r="KX956" s="32"/>
      <c r="KY956" s="32"/>
      <c r="KZ956" s="32"/>
      <c r="LA956" s="32"/>
      <c r="LB956" s="32">
        <v>42</v>
      </c>
      <c r="LC956" s="32">
        <v>2293200</v>
      </c>
      <c r="LD956" s="32">
        <v>1925000</v>
      </c>
      <c r="LE956" s="32">
        <v>4218200</v>
      </c>
      <c r="LF956" s="32"/>
      <c r="LG956" s="32"/>
      <c r="LH956" s="32"/>
      <c r="LI956" s="32"/>
      <c r="LJ956" s="32">
        <v>35</v>
      </c>
      <c r="LK956" s="32">
        <v>2292500</v>
      </c>
      <c r="LL956" s="32">
        <v>1868200</v>
      </c>
      <c r="LM956" s="32">
        <v>4160700</v>
      </c>
      <c r="LN956" s="32"/>
      <c r="LO956" s="32"/>
      <c r="LP956" s="32"/>
      <c r="LQ956" s="32"/>
      <c r="LR956" s="32"/>
      <c r="LS956" s="32"/>
      <c r="LT956" s="32"/>
      <c r="LU956" s="32"/>
      <c r="LV956" s="32"/>
      <c r="LW956" s="32"/>
      <c r="LX956" s="32"/>
      <c r="LY956" s="32"/>
      <c r="LZ956" s="32"/>
      <c r="MA956" s="32"/>
      <c r="MB956" s="32"/>
      <c r="MC956" s="32"/>
      <c r="MD956" s="32"/>
      <c r="ME956" s="32"/>
      <c r="MF956" s="32"/>
      <c r="MG956" s="32"/>
      <c r="MH956" s="32">
        <v>189</v>
      </c>
      <c r="MI956" s="32">
        <v>4006500</v>
      </c>
      <c r="MJ956" s="32"/>
      <c r="MK956" s="32">
        <v>4006500</v>
      </c>
      <c r="ML956" s="32">
        <v>41</v>
      </c>
      <c r="MM956" s="32">
        <v>27060200</v>
      </c>
      <c r="MN956" s="32"/>
      <c r="MO956" s="32">
        <v>27060200</v>
      </c>
      <c r="MP956" s="32">
        <v>180</v>
      </c>
      <c r="MQ956" s="32">
        <v>3517600</v>
      </c>
      <c r="MR956" s="32"/>
      <c r="MS956" s="32">
        <v>3517600</v>
      </c>
      <c r="MT956" s="32">
        <v>34</v>
      </c>
      <c r="MU956" s="32">
        <v>26149500</v>
      </c>
      <c r="MV956" s="32"/>
      <c r="MW956" s="32">
        <v>26149500</v>
      </c>
      <c r="MX956" s="32">
        <v>9</v>
      </c>
      <c r="MY956" s="32">
        <v>488900</v>
      </c>
      <c r="MZ956" s="32"/>
      <c r="NA956" s="32">
        <v>488900</v>
      </c>
      <c r="NB956" s="32">
        <v>7</v>
      </c>
      <c r="NC956" s="32">
        <v>910700</v>
      </c>
      <c r="ND956" s="32"/>
      <c r="NE956" s="32">
        <v>910700</v>
      </c>
      <c r="NF956" s="32">
        <v>585</v>
      </c>
      <c r="NG956" s="32">
        <v>17111300</v>
      </c>
      <c r="NH956" s="32">
        <v>29182000</v>
      </c>
      <c r="NI956" s="32">
        <v>46293300</v>
      </c>
      <c r="NJ956" s="32">
        <v>49</v>
      </c>
      <c r="NK956" s="32">
        <v>27113900</v>
      </c>
      <c r="NL956" s="32">
        <v>509900</v>
      </c>
      <c r="NM956" s="32">
        <v>27623800</v>
      </c>
      <c r="NN956" s="32">
        <v>24</v>
      </c>
      <c r="NO956" s="32">
        <v>459200</v>
      </c>
      <c r="NP956" s="32">
        <v>230100</v>
      </c>
      <c r="NQ956" s="32">
        <v>689300</v>
      </c>
      <c r="NR956" s="32"/>
      <c r="NS956" s="32"/>
      <c r="NT956" s="32"/>
      <c r="NU956" s="32"/>
      <c r="NV956" s="32">
        <v>2</v>
      </c>
      <c r="NW956" s="32">
        <v>2800</v>
      </c>
      <c r="NX956" s="32">
        <v>130800</v>
      </c>
      <c r="NY956" s="32">
        <v>133600</v>
      </c>
      <c r="NZ956" s="32"/>
      <c r="OA956" s="32"/>
      <c r="OB956" s="32"/>
      <c r="OC956" s="32"/>
      <c r="OD956" s="32">
        <v>1</v>
      </c>
      <c r="OE956" s="32">
        <v>109300</v>
      </c>
      <c r="OF956" s="32">
        <v>181300</v>
      </c>
      <c r="OG956" s="32">
        <v>290600</v>
      </c>
      <c r="OH956" s="32"/>
      <c r="OI956" s="32"/>
      <c r="OJ956" s="32"/>
      <c r="OK956" s="32"/>
    </row>
    <row r="957" spans="1:401" x14ac:dyDescent="0.3">
      <c r="A957" s="29" t="s">
        <v>2335</v>
      </c>
      <c r="B957" s="29" t="s">
        <v>2336</v>
      </c>
      <c r="C957" s="29" t="s">
        <v>448</v>
      </c>
      <c r="D957" s="37">
        <v>840</v>
      </c>
      <c r="E957" s="29" t="s">
        <v>2264</v>
      </c>
      <c r="F957" s="32">
        <v>131</v>
      </c>
      <c r="G957" s="29">
        <v>1</v>
      </c>
      <c r="H957" s="29"/>
      <c r="I957" s="29">
        <v>82</v>
      </c>
      <c r="J957" s="35">
        <v>1.22</v>
      </c>
      <c r="K957" s="29">
        <v>0</v>
      </c>
      <c r="L957" s="32">
        <v>272</v>
      </c>
      <c r="M957" s="32">
        <v>24957200</v>
      </c>
      <c r="N957" s="32">
        <v>164</v>
      </c>
      <c r="O957" s="32">
        <v>1920000</v>
      </c>
      <c r="P957" s="32">
        <v>7887700</v>
      </c>
      <c r="Q957" s="32">
        <v>9807700</v>
      </c>
      <c r="R957" s="32">
        <v>6</v>
      </c>
      <c r="S957" s="32">
        <v>28200</v>
      </c>
      <c r="T957" s="32">
        <v>116300</v>
      </c>
      <c r="U957" s="32">
        <v>144500</v>
      </c>
      <c r="V957" s="32">
        <v>78</v>
      </c>
      <c r="W957" s="32">
        <v>571200</v>
      </c>
      <c r="X957" s="32">
        <v>4292200</v>
      </c>
      <c r="Y957" s="32">
        <v>4863400</v>
      </c>
      <c r="Z957" s="32">
        <v>1</v>
      </c>
      <c r="AA957" s="32">
        <v>4600</v>
      </c>
      <c r="AB957" s="32">
        <v>38000</v>
      </c>
      <c r="AC957" s="32">
        <v>42600</v>
      </c>
      <c r="AD957" s="32"/>
      <c r="AE957" s="32"/>
      <c r="AF957" s="32"/>
      <c r="AG957" s="32"/>
      <c r="AH957" s="32"/>
      <c r="AI957" s="32"/>
      <c r="AJ957" s="32"/>
      <c r="AK957" s="32"/>
      <c r="AL957" s="32">
        <v>75</v>
      </c>
      <c r="AM957" s="32">
        <v>557200</v>
      </c>
      <c r="AN957" s="32">
        <v>4113900</v>
      </c>
      <c r="AO957" s="32">
        <v>4671100</v>
      </c>
      <c r="AP957" s="32">
        <v>1</v>
      </c>
      <c r="AQ957" s="32">
        <v>4600</v>
      </c>
      <c r="AR957" s="32">
        <v>38000</v>
      </c>
      <c r="AS957" s="32">
        <v>42600</v>
      </c>
      <c r="AT957" s="32">
        <v>3</v>
      </c>
      <c r="AU957" s="32">
        <v>14000</v>
      </c>
      <c r="AV957" s="32">
        <v>178300</v>
      </c>
      <c r="AW957" s="32">
        <v>192300</v>
      </c>
      <c r="AX957" s="32"/>
      <c r="AY957" s="32"/>
      <c r="AZ957" s="32"/>
      <c r="BA957" s="32"/>
      <c r="BB957" s="32"/>
      <c r="BC957" s="32"/>
      <c r="BD957" s="32"/>
      <c r="BE957" s="32"/>
      <c r="BF957" s="32"/>
      <c r="BG957" s="32"/>
      <c r="BH957" s="32"/>
      <c r="BI957" s="32"/>
      <c r="BJ957" s="32"/>
      <c r="BK957" s="32"/>
      <c r="BL957" s="32"/>
      <c r="BM957" s="32"/>
      <c r="BN957" s="32"/>
      <c r="BO957" s="32"/>
      <c r="BP957" s="32"/>
      <c r="BQ957" s="32"/>
      <c r="BR957" s="32"/>
      <c r="BS957" s="32"/>
      <c r="BT957" s="32"/>
      <c r="BU957" s="32"/>
      <c r="BV957" s="32"/>
      <c r="BW957" s="32"/>
      <c r="BX957" s="32"/>
      <c r="BY957" s="32"/>
      <c r="BZ957" s="32"/>
      <c r="CA957" s="32"/>
      <c r="CB957" s="32"/>
      <c r="CC957" s="32"/>
      <c r="CD957" s="32"/>
      <c r="CE957" s="32"/>
      <c r="CF957" s="32"/>
      <c r="CG957" s="32"/>
      <c r="CH957" s="32"/>
      <c r="CI957" s="32"/>
      <c r="CJ957" s="32"/>
      <c r="CK957" s="32"/>
      <c r="CL957" s="32"/>
      <c r="CM957" s="32"/>
      <c r="CN957" s="32"/>
      <c r="CO957" s="32"/>
      <c r="CP957" s="32"/>
      <c r="CQ957" s="32"/>
      <c r="CR957" s="32"/>
      <c r="CS957" s="32"/>
      <c r="CT957" s="32"/>
      <c r="CU957" s="32"/>
      <c r="CV957" s="32"/>
      <c r="CW957" s="32"/>
      <c r="CX957" s="32"/>
      <c r="CY957" s="32"/>
      <c r="CZ957" s="32"/>
      <c r="DA957" s="32"/>
      <c r="DB957" s="32"/>
      <c r="DC957" s="32"/>
      <c r="DD957" s="32"/>
      <c r="DE957" s="32"/>
      <c r="DF957" s="32"/>
      <c r="DG957" s="32"/>
      <c r="DH957" s="32"/>
      <c r="DI957" s="32"/>
      <c r="DJ957" s="32"/>
      <c r="DK957" s="32"/>
      <c r="DL957" s="32"/>
      <c r="DM957" s="32"/>
      <c r="DN957" s="32"/>
      <c r="DO957" s="32"/>
      <c r="DP957" s="32"/>
      <c r="DQ957" s="32"/>
      <c r="DR957" s="32"/>
      <c r="DS957" s="32"/>
      <c r="DT957" s="32"/>
      <c r="DU957" s="32"/>
      <c r="DV957" s="32"/>
      <c r="DW957" s="32"/>
      <c r="DX957" s="32"/>
      <c r="DY957" s="32"/>
      <c r="DZ957" s="32"/>
      <c r="EA957" s="32"/>
      <c r="EB957" s="32"/>
      <c r="EC957" s="32"/>
      <c r="ED957" s="32">
        <v>69</v>
      </c>
      <c r="EE957" s="32">
        <v>1126200</v>
      </c>
      <c r="EF957" s="32">
        <v>3096200</v>
      </c>
      <c r="EG957" s="32">
        <v>4222400</v>
      </c>
      <c r="EH957" s="32">
        <v>1</v>
      </c>
      <c r="EI957" s="32">
        <v>3600</v>
      </c>
      <c r="EJ957" s="32">
        <v>37400</v>
      </c>
      <c r="EK957" s="32">
        <v>41000</v>
      </c>
      <c r="EL957" s="32">
        <v>3</v>
      </c>
      <c r="EM957" s="32">
        <v>36400</v>
      </c>
      <c r="EN957" s="32">
        <v>107800</v>
      </c>
      <c r="EO957" s="32">
        <v>144200</v>
      </c>
      <c r="EP957" s="32">
        <v>1</v>
      </c>
      <c r="EQ957" s="32">
        <v>8400</v>
      </c>
      <c r="ER957" s="32">
        <v>32600</v>
      </c>
      <c r="ES957" s="32">
        <v>41000</v>
      </c>
      <c r="ET957" s="32">
        <v>1</v>
      </c>
      <c r="EU957" s="32">
        <v>6400</v>
      </c>
      <c r="EV957" s="32">
        <v>35000</v>
      </c>
      <c r="EW957" s="32">
        <v>41400</v>
      </c>
      <c r="EX957" s="32"/>
      <c r="EY957" s="32"/>
      <c r="EZ957" s="32"/>
      <c r="FA957" s="32"/>
      <c r="FB957" s="32"/>
      <c r="FC957" s="32"/>
      <c r="FD957" s="32"/>
      <c r="FE957" s="32"/>
      <c r="FF957" s="32"/>
      <c r="FG957" s="32"/>
      <c r="FH957" s="32"/>
      <c r="FI957" s="32"/>
      <c r="FJ957" s="32"/>
      <c r="FK957" s="32"/>
      <c r="FL957" s="32"/>
      <c r="FM957" s="32"/>
      <c r="FN957" s="32">
        <v>1</v>
      </c>
      <c r="FO957" s="32">
        <v>32500</v>
      </c>
      <c r="FP957" s="32">
        <v>1625700</v>
      </c>
      <c r="FQ957" s="32">
        <v>1658200</v>
      </c>
      <c r="FR957" s="32"/>
      <c r="FS957" s="32"/>
      <c r="FT957" s="32"/>
      <c r="FU957" s="32"/>
      <c r="FV957" s="32">
        <v>1</v>
      </c>
      <c r="FW957" s="32">
        <v>32500</v>
      </c>
      <c r="FX957" s="32">
        <v>1625700</v>
      </c>
      <c r="FY957" s="32">
        <v>1658200</v>
      </c>
      <c r="FZ957" s="32"/>
      <c r="GA957" s="32"/>
      <c r="GB957" s="32"/>
      <c r="GC957" s="32"/>
      <c r="GD957" s="32"/>
      <c r="GE957" s="32"/>
      <c r="GF957" s="32"/>
      <c r="GG957" s="32"/>
      <c r="GH957" s="32"/>
      <c r="GI957" s="32"/>
      <c r="GJ957" s="32"/>
      <c r="GK957" s="32"/>
      <c r="GL957" s="32"/>
      <c r="GM957" s="32"/>
      <c r="GN957" s="32"/>
      <c r="GO957" s="32"/>
      <c r="GP957" s="32">
        <v>2</v>
      </c>
      <c r="GQ957" s="32">
        <v>200</v>
      </c>
      <c r="GR957" s="32"/>
      <c r="GS957" s="32">
        <v>200</v>
      </c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>
        <v>4</v>
      </c>
      <c r="HK957" s="32">
        <v>46200</v>
      </c>
      <c r="HL957" s="32">
        <v>821500</v>
      </c>
      <c r="HM957" s="32">
        <v>867700</v>
      </c>
      <c r="HN957" s="32"/>
      <c r="HO957" s="32"/>
      <c r="HP957" s="32"/>
      <c r="HQ957" s="32"/>
      <c r="HR957" s="32">
        <v>1</v>
      </c>
      <c r="HS957" s="32">
        <v>3100</v>
      </c>
      <c r="HT957" s="32">
        <v>68100</v>
      </c>
      <c r="HU957" s="32">
        <v>71200</v>
      </c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>
        <v>4</v>
      </c>
      <c r="II957" s="32">
        <v>46200</v>
      </c>
      <c r="IJ957" s="32">
        <v>821500</v>
      </c>
      <c r="IK957" s="32">
        <v>867700</v>
      </c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>
        <v>2</v>
      </c>
      <c r="IY957" s="32">
        <v>4900</v>
      </c>
      <c r="IZ957" s="32">
        <v>131300</v>
      </c>
      <c r="JA957" s="32">
        <v>136200</v>
      </c>
      <c r="JB957" s="32">
        <v>2</v>
      </c>
      <c r="JC957" s="32">
        <v>16300</v>
      </c>
      <c r="JD957" s="32">
        <v>168500</v>
      </c>
      <c r="JE957" s="32">
        <v>184800</v>
      </c>
      <c r="JF957" s="32">
        <v>1</v>
      </c>
      <c r="JG957" s="32">
        <v>4900</v>
      </c>
      <c r="JH957" s="32">
        <v>43300</v>
      </c>
      <c r="JI957" s="32">
        <v>48200</v>
      </c>
      <c r="JJ957" s="32"/>
      <c r="JK957" s="32"/>
      <c r="JL957" s="32"/>
      <c r="JM957" s="32"/>
      <c r="JN957" s="32">
        <v>2</v>
      </c>
      <c r="JO957" s="32">
        <v>4900</v>
      </c>
      <c r="JP957" s="32">
        <v>131300</v>
      </c>
      <c r="JQ957" s="32">
        <v>136200</v>
      </c>
      <c r="JR957" s="32">
        <v>2</v>
      </c>
      <c r="JS957" s="32">
        <v>16300</v>
      </c>
      <c r="JT957" s="32">
        <v>168500</v>
      </c>
      <c r="JU957" s="32">
        <v>184800</v>
      </c>
      <c r="JV957" s="32"/>
      <c r="JW957" s="32"/>
      <c r="JX957" s="32"/>
      <c r="JY957" s="32"/>
      <c r="JZ957" s="32"/>
      <c r="KA957" s="32"/>
      <c r="KB957" s="32"/>
      <c r="KC957" s="32"/>
      <c r="KD957" s="32">
        <v>1</v>
      </c>
      <c r="KE957" s="32">
        <v>3300</v>
      </c>
      <c r="KF957" s="32">
        <v>19500</v>
      </c>
      <c r="KG957" s="32">
        <v>22800</v>
      </c>
      <c r="KH957" s="32"/>
      <c r="KI957" s="32"/>
      <c r="KJ957" s="32"/>
      <c r="KK957" s="32"/>
      <c r="KL957" s="32"/>
      <c r="KM957" s="32"/>
      <c r="KN957" s="32"/>
      <c r="KO957" s="32"/>
      <c r="KP957" s="32"/>
      <c r="KQ957" s="32"/>
      <c r="KR957" s="32"/>
      <c r="KS957" s="32"/>
      <c r="KT957" s="32"/>
      <c r="KU957" s="32"/>
      <c r="KV957" s="32"/>
      <c r="KW957" s="32"/>
      <c r="KX957" s="32"/>
      <c r="KY957" s="32"/>
      <c r="KZ957" s="32"/>
      <c r="LA957" s="32"/>
      <c r="LB957" s="32">
        <v>2</v>
      </c>
      <c r="LC957" s="32">
        <v>200</v>
      </c>
      <c r="LD957" s="32">
        <v>8900</v>
      </c>
      <c r="LE957" s="32">
        <v>9100</v>
      </c>
      <c r="LF957" s="32"/>
      <c r="LG957" s="32"/>
      <c r="LH957" s="32"/>
      <c r="LI957" s="32"/>
      <c r="LJ957" s="32"/>
      <c r="LK957" s="32"/>
      <c r="LL957" s="32"/>
      <c r="LM957" s="32"/>
      <c r="LN957" s="32"/>
      <c r="LO957" s="32"/>
      <c r="LP957" s="32"/>
      <c r="LQ957" s="32"/>
      <c r="LR957" s="32"/>
      <c r="LS957" s="32"/>
      <c r="LT957" s="32"/>
      <c r="LU957" s="32"/>
      <c r="LV957" s="32"/>
      <c r="LW957" s="32"/>
      <c r="LX957" s="32"/>
      <c r="LY957" s="32"/>
      <c r="LZ957" s="32"/>
      <c r="MA957" s="32"/>
      <c r="MB957" s="32"/>
      <c r="MC957" s="32"/>
      <c r="MD957" s="32"/>
      <c r="ME957" s="32"/>
      <c r="MF957" s="32"/>
      <c r="MG957" s="32"/>
      <c r="MH957" s="32">
        <v>55</v>
      </c>
      <c r="MI957" s="32">
        <v>763600</v>
      </c>
      <c r="MJ957" s="32">
        <v>8400</v>
      </c>
      <c r="MK957" s="32">
        <v>772000</v>
      </c>
      <c r="ML957" s="32">
        <v>33</v>
      </c>
      <c r="MM957" s="32">
        <v>11354000</v>
      </c>
      <c r="MN957" s="32"/>
      <c r="MO957" s="32">
        <v>11354000</v>
      </c>
      <c r="MP957" s="32">
        <v>53</v>
      </c>
      <c r="MQ957" s="32">
        <v>734100</v>
      </c>
      <c r="MR957" s="32"/>
      <c r="MS957" s="32">
        <v>734100</v>
      </c>
      <c r="MT957" s="32">
        <v>32</v>
      </c>
      <c r="MU957" s="32">
        <v>7662700</v>
      </c>
      <c r="MV957" s="32"/>
      <c r="MW957" s="32">
        <v>7662700</v>
      </c>
      <c r="MX957" s="32">
        <v>1</v>
      </c>
      <c r="MY957" s="32">
        <v>26100</v>
      </c>
      <c r="MZ957" s="32"/>
      <c r="NA957" s="32">
        <v>26100</v>
      </c>
      <c r="NB957" s="32">
        <v>1</v>
      </c>
      <c r="NC957" s="32">
        <v>3691300</v>
      </c>
      <c r="ND957" s="32"/>
      <c r="NE957" s="32">
        <v>3691300</v>
      </c>
      <c r="NF957" s="32">
        <v>229</v>
      </c>
      <c r="NG957" s="32">
        <v>2770700</v>
      </c>
      <c r="NH957" s="32">
        <v>10503000</v>
      </c>
      <c r="NI957" s="32">
        <v>13273700</v>
      </c>
      <c r="NJ957" s="32">
        <v>43</v>
      </c>
      <c r="NK957" s="32">
        <v>11398700</v>
      </c>
      <c r="NL957" s="32">
        <v>284800</v>
      </c>
      <c r="NM957" s="32">
        <v>11683500</v>
      </c>
      <c r="NN957" s="32">
        <v>13</v>
      </c>
      <c r="NO957" s="32">
        <v>179800</v>
      </c>
      <c r="NP957" s="32">
        <v>356500</v>
      </c>
      <c r="NQ957" s="32">
        <v>536300</v>
      </c>
      <c r="NR957" s="32">
        <v>3</v>
      </c>
      <c r="NS957" s="32">
        <v>11600</v>
      </c>
      <c r="NT957" s="32">
        <v>8300</v>
      </c>
      <c r="NU957" s="32">
        <v>19900</v>
      </c>
      <c r="NV957" s="32">
        <v>2</v>
      </c>
      <c r="NW957" s="32">
        <v>31800</v>
      </c>
      <c r="NX957" s="32">
        <v>660600</v>
      </c>
      <c r="NY957" s="32">
        <v>692400</v>
      </c>
      <c r="NZ957" s="32"/>
      <c r="OA957" s="32"/>
      <c r="OB957" s="32"/>
      <c r="OC957" s="32"/>
      <c r="OD957" s="32">
        <v>1</v>
      </c>
      <c r="OE957" s="32">
        <v>11300</v>
      </c>
      <c r="OF957" s="32">
        <v>92800</v>
      </c>
      <c r="OG957" s="32">
        <v>104100</v>
      </c>
      <c r="OH957" s="32"/>
      <c r="OI957" s="32"/>
      <c r="OJ957" s="32"/>
      <c r="OK957" s="32"/>
    </row>
    <row r="958" spans="1:401" x14ac:dyDescent="0.3">
      <c r="A958" s="29" t="s">
        <v>2337</v>
      </c>
      <c r="B958" s="29" t="s">
        <v>2338</v>
      </c>
      <c r="C958" s="29" t="s">
        <v>454</v>
      </c>
      <c r="D958" s="37">
        <v>850</v>
      </c>
      <c r="E958" s="29" t="s">
        <v>2677</v>
      </c>
      <c r="F958" s="32">
        <v>2392</v>
      </c>
      <c r="G958" s="29">
        <v>1</v>
      </c>
      <c r="H958" s="29" t="s">
        <v>449</v>
      </c>
      <c r="I958" s="29">
        <v>101</v>
      </c>
      <c r="J958" s="35">
        <v>0.99</v>
      </c>
      <c r="K958" s="29">
        <v>20</v>
      </c>
      <c r="L958" s="32">
        <v>1739</v>
      </c>
      <c r="M958" s="32">
        <v>224464400</v>
      </c>
      <c r="N958" s="32">
        <v>1360</v>
      </c>
      <c r="O958" s="32">
        <v>29886400</v>
      </c>
      <c r="P958" s="32">
        <v>86709000</v>
      </c>
      <c r="Q958" s="32">
        <v>116595400</v>
      </c>
      <c r="R958" s="32">
        <v>11</v>
      </c>
      <c r="S958" s="32">
        <v>360800</v>
      </c>
      <c r="T958" s="32">
        <v>241100</v>
      </c>
      <c r="U958" s="32">
        <v>601900</v>
      </c>
      <c r="V958" s="32">
        <v>987</v>
      </c>
      <c r="W958" s="32">
        <v>21009000</v>
      </c>
      <c r="X958" s="32">
        <v>73833400</v>
      </c>
      <c r="Y958" s="32">
        <v>94842400</v>
      </c>
      <c r="Z958" s="32">
        <v>4</v>
      </c>
      <c r="AA958" s="32">
        <v>40400</v>
      </c>
      <c r="AB958" s="32">
        <v>186800</v>
      </c>
      <c r="AC958" s="32">
        <v>227200</v>
      </c>
      <c r="AD958" s="32"/>
      <c r="AE958" s="32"/>
      <c r="AF958" s="32"/>
      <c r="AG958" s="32"/>
      <c r="AH958" s="32"/>
      <c r="AI958" s="32"/>
      <c r="AJ958" s="32"/>
      <c r="AK958" s="32"/>
      <c r="AL958" s="32">
        <v>902</v>
      </c>
      <c r="AM958" s="32">
        <v>17857100</v>
      </c>
      <c r="AN958" s="32">
        <v>63234600</v>
      </c>
      <c r="AO958" s="32">
        <v>81091700</v>
      </c>
      <c r="AP958" s="32">
        <v>3</v>
      </c>
      <c r="AQ958" s="32">
        <v>29100</v>
      </c>
      <c r="AR958" s="32">
        <v>128300</v>
      </c>
      <c r="AS958" s="32">
        <v>157400</v>
      </c>
      <c r="AT958" s="32">
        <v>49</v>
      </c>
      <c r="AU958" s="32">
        <v>1510700</v>
      </c>
      <c r="AV958" s="32">
        <v>3895700</v>
      </c>
      <c r="AW958" s="32">
        <v>5406400</v>
      </c>
      <c r="AX958" s="32"/>
      <c r="AY958" s="32"/>
      <c r="AZ958" s="32"/>
      <c r="BA958" s="32"/>
      <c r="BB958" s="32">
        <v>8</v>
      </c>
      <c r="BC958" s="32">
        <v>359000</v>
      </c>
      <c r="BD958" s="32">
        <v>709100</v>
      </c>
      <c r="BE958" s="32">
        <v>1068100</v>
      </c>
      <c r="BF958" s="32"/>
      <c r="BG958" s="32"/>
      <c r="BH958" s="32"/>
      <c r="BI958" s="32"/>
      <c r="BJ958" s="32">
        <v>13</v>
      </c>
      <c r="BK958" s="32">
        <v>619800</v>
      </c>
      <c r="BL958" s="32">
        <v>1758900</v>
      </c>
      <c r="BM958" s="32">
        <v>2378700</v>
      </c>
      <c r="BN958" s="32">
        <v>1</v>
      </c>
      <c r="BO958" s="32">
        <v>11300</v>
      </c>
      <c r="BP958" s="32">
        <v>58500</v>
      </c>
      <c r="BQ958" s="32">
        <v>69800</v>
      </c>
      <c r="BR958" s="32">
        <v>1</v>
      </c>
      <c r="BS958" s="32">
        <v>38200</v>
      </c>
      <c r="BT958" s="32">
        <v>192600</v>
      </c>
      <c r="BU958" s="32">
        <v>230800</v>
      </c>
      <c r="BV958" s="32"/>
      <c r="BW958" s="32"/>
      <c r="BX958" s="32"/>
      <c r="BY958" s="32"/>
      <c r="BZ958" s="32">
        <v>12</v>
      </c>
      <c r="CA958" s="32">
        <v>489400</v>
      </c>
      <c r="CB958" s="32">
        <v>3074700</v>
      </c>
      <c r="CC958" s="32">
        <v>3564100</v>
      </c>
      <c r="CD958" s="32"/>
      <c r="CE958" s="32"/>
      <c r="CF958" s="32"/>
      <c r="CG958" s="32"/>
      <c r="CH958" s="32">
        <v>2</v>
      </c>
      <c r="CI958" s="32">
        <v>134800</v>
      </c>
      <c r="CJ958" s="32">
        <v>967800</v>
      </c>
      <c r="CK958" s="32">
        <v>1102600</v>
      </c>
      <c r="CL958" s="32"/>
      <c r="CM958" s="32"/>
      <c r="CN958" s="32"/>
      <c r="CO958" s="32"/>
      <c r="CP958" s="32"/>
      <c r="CQ958" s="32"/>
      <c r="CR958" s="32"/>
      <c r="CS958" s="32"/>
      <c r="CT958" s="32"/>
      <c r="CU958" s="32"/>
      <c r="CV958" s="32"/>
      <c r="CW958" s="32"/>
      <c r="CX958" s="32"/>
      <c r="CY958" s="32"/>
      <c r="CZ958" s="32"/>
      <c r="DA958" s="32"/>
      <c r="DB958" s="32"/>
      <c r="DC958" s="32"/>
      <c r="DD958" s="32"/>
      <c r="DE958" s="32"/>
      <c r="DF958" s="32"/>
      <c r="DG958" s="32"/>
      <c r="DH958" s="32"/>
      <c r="DI958" s="32"/>
      <c r="DJ958" s="32"/>
      <c r="DK958" s="32"/>
      <c r="DL958" s="32"/>
      <c r="DM958" s="32"/>
      <c r="DN958" s="32"/>
      <c r="DO958" s="32"/>
      <c r="DP958" s="32"/>
      <c r="DQ958" s="32"/>
      <c r="DR958" s="32"/>
      <c r="DS958" s="32"/>
      <c r="DT958" s="32"/>
      <c r="DU958" s="32"/>
      <c r="DV958" s="32"/>
      <c r="DW958" s="32"/>
      <c r="DX958" s="32"/>
      <c r="DY958" s="32"/>
      <c r="DZ958" s="32"/>
      <c r="EA958" s="32"/>
      <c r="EB958" s="32"/>
      <c r="EC958" s="32"/>
      <c r="ED958" s="32">
        <v>269</v>
      </c>
      <c r="EE958" s="32">
        <v>8021200</v>
      </c>
      <c r="EF958" s="32">
        <v>9601100</v>
      </c>
      <c r="EG958" s="32">
        <v>17622300</v>
      </c>
      <c r="EH958" s="32">
        <v>1</v>
      </c>
      <c r="EI958" s="32">
        <v>51700</v>
      </c>
      <c r="EJ958" s="32">
        <v>26000</v>
      </c>
      <c r="EK958" s="32">
        <v>77700</v>
      </c>
      <c r="EL958" s="32">
        <v>4</v>
      </c>
      <c r="EM958" s="32">
        <v>130600</v>
      </c>
      <c r="EN958" s="32">
        <v>206300</v>
      </c>
      <c r="EO958" s="32">
        <v>336900</v>
      </c>
      <c r="EP958" s="32"/>
      <c r="EQ958" s="32"/>
      <c r="ER958" s="32"/>
      <c r="ES958" s="32"/>
      <c r="ET958" s="32">
        <v>2</v>
      </c>
      <c r="EU958" s="32">
        <v>302500</v>
      </c>
      <c r="EV958" s="32">
        <v>2767100</v>
      </c>
      <c r="EW958" s="32">
        <v>3069600</v>
      </c>
      <c r="EX958" s="32"/>
      <c r="EY958" s="32"/>
      <c r="EZ958" s="32"/>
      <c r="FA958" s="32"/>
      <c r="FB958" s="32"/>
      <c r="FC958" s="32"/>
      <c r="FD958" s="32"/>
      <c r="FE958" s="32"/>
      <c r="FF958" s="32"/>
      <c r="FG958" s="32"/>
      <c r="FH958" s="32"/>
      <c r="FI958" s="32"/>
      <c r="FJ958" s="32"/>
      <c r="FK958" s="32"/>
      <c r="FL958" s="32"/>
      <c r="FM958" s="32"/>
      <c r="FN958" s="32">
        <v>7</v>
      </c>
      <c r="FO958" s="32">
        <v>1046100</v>
      </c>
      <c r="FP958" s="32">
        <v>51873400</v>
      </c>
      <c r="FQ958" s="32">
        <v>52919500</v>
      </c>
      <c r="FR958" s="32"/>
      <c r="FS958" s="32"/>
      <c r="FT958" s="32"/>
      <c r="FU958" s="32"/>
      <c r="FV958" s="32">
        <v>7</v>
      </c>
      <c r="FW958" s="32">
        <v>1046100</v>
      </c>
      <c r="FX958" s="32">
        <v>51873400</v>
      </c>
      <c r="FY958" s="32">
        <v>52919500</v>
      </c>
      <c r="FZ958" s="32"/>
      <c r="GA958" s="32"/>
      <c r="GB958" s="32"/>
      <c r="GC958" s="32"/>
      <c r="GD958" s="32"/>
      <c r="GE958" s="32"/>
      <c r="GF958" s="32"/>
      <c r="GG958" s="32"/>
      <c r="GH958" s="32"/>
      <c r="GI958" s="32"/>
      <c r="GJ958" s="32"/>
      <c r="GK958" s="32"/>
      <c r="GL958" s="32">
        <v>15</v>
      </c>
      <c r="GM958" s="32">
        <v>499000</v>
      </c>
      <c r="GN958" s="32">
        <v>1200500</v>
      </c>
      <c r="GO958" s="32">
        <v>1699500</v>
      </c>
      <c r="GP958" s="32">
        <v>7</v>
      </c>
      <c r="GQ958" s="32">
        <v>56600</v>
      </c>
      <c r="GR958" s="32">
        <v>831300</v>
      </c>
      <c r="GS958" s="32">
        <v>887900</v>
      </c>
      <c r="GT958" s="32">
        <v>1</v>
      </c>
      <c r="GU958" s="32">
        <v>500</v>
      </c>
      <c r="GV958" s="32"/>
      <c r="GW958" s="32">
        <v>500</v>
      </c>
      <c r="GX958" s="32">
        <v>1</v>
      </c>
      <c r="GY958" s="32">
        <v>1400</v>
      </c>
      <c r="GZ958" s="32"/>
      <c r="HA958" s="32">
        <v>1400</v>
      </c>
      <c r="HB958" s="32"/>
      <c r="HC958" s="32"/>
      <c r="HD958" s="32"/>
      <c r="HE958" s="32"/>
      <c r="HF958" s="32"/>
      <c r="HG958" s="32"/>
      <c r="HH958" s="32"/>
      <c r="HI958" s="32"/>
      <c r="HJ958" s="32">
        <v>27</v>
      </c>
      <c r="HK958" s="32">
        <v>1535600</v>
      </c>
      <c r="HL958" s="32">
        <v>9107800</v>
      </c>
      <c r="HM958" s="32">
        <v>10643400</v>
      </c>
      <c r="HN958" s="32"/>
      <c r="HO958" s="32"/>
      <c r="HP958" s="32"/>
      <c r="HQ958" s="32"/>
      <c r="HR958" s="32">
        <v>1</v>
      </c>
      <c r="HS958" s="32">
        <v>36100</v>
      </c>
      <c r="HT958" s="32">
        <v>117600</v>
      </c>
      <c r="HU958" s="32">
        <v>153700</v>
      </c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>
        <v>27</v>
      </c>
      <c r="II958" s="32">
        <v>1535600</v>
      </c>
      <c r="IJ958" s="32">
        <v>9107800</v>
      </c>
      <c r="IK958" s="32">
        <v>10643400</v>
      </c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>
        <v>15</v>
      </c>
      <c r="IY958" s="32">
        <v>910300</v>
      </c>
      <c r="IZ958" s="32">
        <v>4992000</v>
      </c>
      <c r="JA958" s="32">
        <v>5902300</v>
      </c>
      <c r="JB958" s="32">
        <v>16</v>
      </c>
      <c r="JC958" s="32">
        <v>1295300</v>
      </c>
      <c r="JD958" s="32">
        <v>11517400</v>
      </c>
      <c r="JE958" s="32">
        <v>12812700</v>
      </c>
      <c r="JF958" s="32">
        <v>4</v>
      </c>
      <c r="JG958" s="32">
        <v>167300</v>
      </c>
      <c r="JH958" s="32">
        <v>1060200</v>
      </c>
      <c r="JI958" s="32">
        <v>1227500</v>
      </c>
      <c r="JJ958" s="32">
        <v>2</v>
      </c>
      <c r="JK958" s="32">
        <v>124600</v>
      </c>
      <c r="JL958" s="32">
        <v>733400</v>
      </c>
      <c r="JM958" s="32">
        <v>858000</v>
      </c>
      <c r="JN958" s="32">
        <v>15</v>
      </c>
      <c r="JO958" s="32">
        <v>910300</v>
      </c>
      <c r="JP958" s="32">
        <v>4992000</v>
      </c>
      <c r="JQ958" s="32">
        <v>5902300</v>
      </c>
      <c r="JR958" s="32">
        <v>16</v>
      </c>
      <c r="JS958" s="32">
        <v>1295300</v>
      </c>
      <c r="JT958" s="32">
        <v>11517400</v>
      </c>
      <c r="JU958" s="32">
        <v>12812700</v>
      </c>
      <c r="JV958" s="32"/>
      <c r="JW958" s="32"/>
      <c r="JX958" s="32"/>
      <c r="JY958" s="32"/>
      <c r="JZ958" s="32"/>
      <c r="KA958" s="32"/>
      <c r="KB958" s="32"/>
      <c r="KC958" s="32"/>
      <c r="KD958" s="32">
        <v>1</v>
      </c>
      <c r="KE958" s="32">
        <v>120900</v>
      </c>
      <c r="KF958" s="32">
        <v>223800</v>
      </c>
      <c r="KG958" s="32">
        <v>344700</v>
      </c>
      <c r="KH958" s="32">
        <v>11</v>
      </c>
      <c r="KI958" s="32">
        <v>591000</v>
      </c>
      <c r="KJ958" s="32">
        <v>6220700</v>
      </c>
      <c r="KK958" s="32">
        <v>6811700</v>
      </c>
      <c r="KL958" s="32"/>
      <c r="KM958" s="32"/>
      <c r="KN958" s="32"/>
      <c r="KO958" s="32"/>
      <c r="KP958" s="32">
        <v>2</v>
      </c>
      <c r="KQ958" s="32">
        <v>49500</v>
      </c>
      <c r="KR958" s="32">
        <v>200500</v>
      </c>
      <c r="KS958" s="32">
        <v>250000</v>
      </c>
      <c r="KT958" s="32"/>
      <c r="KU958" s="32"/>
      <c r="KV958" s="32"/>
      <c r="KW958" s="32"/>
      <c r="KX958" s="32">
        <v>3</v>
      </c>
      <c r="KY958" s="32">
        <v>73800</v>
      </c>
      <c r="KZ958" s="32"/>
      <c r="LA958" s="32">
        <v>73800</v>
      </c>
      <c r="LB958" s="32">
        <v>33</v>
      </c>
      <c r="LC958" s="32">
        <v>98800</v>
      </c>
      <c r="LD958" s="32">
        <v>140700</v>
      </c>
      <c r="LE958" s="32">
        <v>239500</v>
      </c>
      <c r="LF958" s="32"/>
      <c r="LG958" s="32"/>
      <c r="LH958" s="32"/>
      <c r="LI958" s="32"/>
      <c r="LJ958" s="32">
        <v>27</v>
      </c>
      <c r="LK958" s="32">
        <v>24600</v>
      </c>
      <c r="LL958" s="32">
        <v>128300</v>
      </c>
      <c r="LM958" s="32">
        <v>152900</v>
      </c>
      <c r="LN958" s="32"/>
      <c r="LO958" s="32"/>
      <c r="LP958" s="32"/>
      <c r="LQ958" s="32"/>
      <c r="LR958" s="32">
        <v>2</v>
      </c>
      <c r="LS958" s="32">
        <v>73800</v>
      </c>
      <c r="LT958" s="32"/>
      <c r="LU958" s="32">
        <v>73800</v>
      </c>
      <c r="LV958" s="32"/>
      <c r="LW958" s="32"/>
      <c r="LX958" s="32"/>
      <c r="LY958" s="32"/>
      <c r="LZ958" s="32"/>
      <c r="MA958" s="32"/>
      <c r="MB958" s="32"/>
      <c r="MC958" s="32"/>
      <c r="MD958" s="32"/>
      <c r="ME958" s="32"/>
      <c r="MF958" s="32"/>
      <c r="MG958" s="32"/>
      <c r="MH958" s="32">
        <v>98</v>
      </c>
      <c r="MI958" s="32">
        <v>3341800</v>
      </c>
      <c r="MJ958" s="32"/>
      <c r="MK958" s="32">
        <v>3341800</v>
      </c>
      <c r="ML958" s="32">
        <v>138</v>
      </c>
      <c r="MM958" s="32">
        <v>11664100</v>
      </c>
      <c r="MN958" s="32"/>
      <c r="MO958" s="32">
        <v>11664100</v>
      </c>
      <c r="MP958" s="32">
        <v>98</v>
      </c>
      <c r="MQ958" s="32">
        <v>3341800</v>
      </c>
      <c r="MR958" s="32"/>
      <c r="MS958" s="32">
        <v>3341800</v>
      </c>
      <c r="MT958" s="32">
        <v>135</v>
      </c>
      <c r="MU958" s="32">
        <v>4081300</v>
      </c>
      <c r="MV958" s="32"/>
      <c r="MW958" s="32">
        <v>4081300</v>
      </c>
      <c r="MX958" s="32"/>
      <c r="MY958" s="32"/>
      <c r="MZ958" s="32"/>
      <c r="NA958" s="32"/>
      <c r="NB958" s="32">
        <v>3</v>
      </c>
      <c r="NC958" s="32">
        <v>7582800</v>
      </c>
      <c r="ND958" s="32"/>
      <c r="NE958" s="32">
        <v>7582800</v>
      </c>
      <c r="NF958" s="32">
        <v>1556</v>
      </c>
      <c r="NG958" s="32">
        <v>37438900</v>
      </c>
      <c r="NH958" s="32">
        <v>154247200</v>
      </c>
      <c r="NI958" s="32">
        <v>191686100</v>
      </c>
      <c r="NJ958" s="32">
        <v>183</v>
      </c>
      <c r="NK958" s="32">
        <v>13967800</v>
      </c>
      <c r="NL958" s="32">
        <v>18810500</v>
      </c>
      <c r="NM958" s="32">
        <v>32778300</v>
      </c>
      <c r="NN958" s="32">
        <v>98</v>
      </c>
      <c r="NO958" s="32">
        <v>423100</v>
      </c>
      <c r="NP958" s="32">
        <v>301100</v>
      </c>
      <c r="NQ958" s="32">
        <v>724200</v>
      </c>
      <c r="NR958" s="32">
        <v>6</v>
      </c>
      <c r="NS958" s="32">
        <v>268700</v>
      </c>
      <c r="NT958" s="32">
        <v>28300</v>
      </c>
      <c r="NU958" s="32">
        <v>297000</v>
      </c>
      <c r="NV958" s="32">
        <v>23</v>
      </c>
      <c r="NW958" s="32">
        <v>1175100</v>
      </c>
      <c r="NX958" s="32">
        <v>7242500</v>
      </c>
      <c r="NY958" s="32">
        <v>8417600</v>
      </c>
      <c r="NZ958" s="32"/>
      <c r="OA958" s="32"/>
      <c r="OB958" s="32"/>
      <c r="OC958" s="32"/>
      <c r="OD958" s="32">
        <v>3</v>
      </c>
      <c r="OE958" s="32">
        <v>324400</v>
      </c>
      <c r="OF958" s="32">
        <v>1747700</v>
      </c>
      <c r="OG958" s="32">
        <v>2072100</v>
      </c>
      <c r="OH958" s="32"/>
      <c r="OI958" s="32"/>
      <c r="OJ958" s="32"/>
      <c r="OK958" s="32"/>
    </row>
    <row r="959" spans="1:401" x14ac:dyDescent="0.3">
      <c r="A959" s="29" t="s">
        <v>2339</v>
      </c>
      <c r="B959" s="29" t="s">
        <v>2340</v>
      </c>
      <c r="C959" s="29" t="s">
        <v>448</v>
      </c>
      <c r="D959" s="37">
        <v>850</v>
      </c>
      <c r="E959" s="29" t="s">
        <v>2677</v>
      </c>
      <c r="F959" s="32">
        <v>486</v>
      </c>
      <c r="G959" s="29">
        <v>1</v>
      </c>
      <c r="H959" s="29" t="s">
        <v>449</v>
      </c>
      <c r="I959" s="29">
        <v>98</v>
      </c>
      <c r="J959" s="35">
        <v>1.02</v>
      </c>
      <c r="K959" s="29">
        <v>23</v>
      </c>
      <c r="L959" s="32">
        <v>447</v>
      </c>
      <c r="M959" s="32">
        <v>51548600</v>
      </c>
      <c r="N959" s="32">
        <v>353</v>
      </c>
      <c r="O959" s="32">
        <v>12874200</v>
      </c>
      <c r="P959" s="32">
        <v>33052900</v>
      </c>
      <c r="Q959" s="32">
        <v>45927100</v>
      </c>
      <c r="R959" s="32">
        <v>2</v>
      </c>
      <c r="S959" s="32">
        <v>27000</v>
      </c>
      <c r="T959" s="32">
        <v>5400</v>
      </c>
      <c r="U959" s="32">
        <v>32400</v>
      </c>
      <c r="V959" s="32">
        <v>197</v>
      </c>
      <c r="W959" s="32">
        <v>6224100</v>
      </c>
      <c r="X959" s="32">
        <v>24377100</v>
      </c>
      <c r="Y959" s="32">
        <v>30601200</v>
      </c>
      <c r="Z959" s="32"/>
      <c r="AA959" s="32"/>
      <c r="AB959" s="32"/>
      <c r="AC959" s="32"/>
      <c r="AD959" s="32"/>
      <c r="AE959" s="32"/>
      <c r="AF959" s="32"/>
      <c r="AG959" s="32"/>
      <c r="AH959" s="32"/>
      <c r="AI959" s="32"/>
      <c r="AJ959" s="32"/>
      <c r="AK959" s="32"/>
      <c r="AL959" s="32">
        <v>176</v>
      </c>
      <c r="AM959" s="32">
        <v>5604100</v>
      </c>
      <c r="AN959" s="32">
        <v>20799400</v>
      </c>
      <c r="AO959" s="32">
        <v>26403500</v>
      </c>
      <c r="AP959" s="32"/>
      <c r="AQ959" s="32"/>
      <c r="AR959" s="32"/>
      <c r="AS959" s="32"/>
      <c r="AT959" s="32">
        <v>12</v>
      </c>
      <c r="AU959" s="32">
        <v>366600</v>
      </c>
      <c r="AV959" s="32">
        <v>1428200</v>
      </c>
      <c r="AW959" s="32">
        <v>1794800</v>
      </c>
      <c r="AX959" s="32"/>
      <c r="AY959" s="32"/>
      <c r="AZ959" s="32"/>
      <c r="BA959" s="32"/>
      <c r="BB959" s="32">
        <v>2</v>
      </c>
      <c r="BC959" s="32">
        <v>62200</v>
      </c>
      <c r="BD959" s="32">
        <v>355400</v>
      </c>
      <c r="BE959" s="32">
        <v>417600</v>
      </c>
      <c r="BF959" s="32"/>
      <c r="BG959" s="32"/>
      <c r="BH959" s="32"/>
      <c r="BI959" s="32"/>
      <c r="BJ959" s="32">
        <v>4</v>
      </c>
      <c r="BK959" s="32">
        <v>151300</v>
      </c>
      <c r="BL959" s="32">
        <v>890100</v>
      </c>
      <c r="BM959" s="32">
        <v>1041400</v>
      </c>
      <c r="BN959" s="32"/>
      <c r="BO959" s="32"/>
      <c r="BP959" s="32"/>
      <c r="BQ959" s="32"/>
      <c r="BR959" s="32">
        <v>2</v>
      </c>
      <c r="BS959" s="32">
        <v>12300</v>
      </c>
      <c r="BT959" s="32">
        <v>335600</v>
      </c>
      <c r="BU959" s="32">
        <v>347900</v>
      </c>
      <c r="BV959" s="32"/>
      <c r="BW959" s="32"/>
      <c r="BX959" s="32"/>
      <c r="BY959" s="32"/>
      <c r="BZ959" s="32">
        <v>1</v>
      </c>
      <c r="CA959" s="32">
        <v>27600</v>
      </c>
      <c r="CB959" s="32">
        <v>568400</v>
      </c>
      <c r="CC959" s="32">
        <v>596000</v>
      </c>
      <c r="CD959" s="32"/>
      <c r="CE959" s="32"/>
      <c r="CF959" s="32"/>
      <c r="CG959" s="32"/>
      <c r="CH959" s="32"/>
      <c r="CI959" s="32"/>
      <c r="CJ959" s="32"/>
      <c r="CK959" s="32"/>
      <c r="CL959" s="32"/>
      <c r="CM959" s="32"/>
      <c r="CN959" s="32"/>
      <c r="CO959" s="32"/>
      <c r="CP959" s="32"/>
      <c r="CQ959" s="32"/>
      <c r="CR959" s="32"/>
      <c r="CS959" s="32"/>
      <c r="CT959" s="32"/>
      <c r="CU959" s="32"/>
      <c r="CV959" s="32"/>
      <c r="CW959" s="32"/>
      <c r="CX959" s="32"/>
      <c r="CY959" s="32"/>
      <c r="CZ959" s="32"/>
      <c r="DA959" s="32"/>
      <c r="DB959" s="32"/>
      <c r="DC959" s="32"/>
      <c r="DD959" s="32"/>
      <c r="DE959" s="32"/>
      <c r="DF959" s="32"/>
      <c r="DG959" s="32"/>
      <c r="DH959" s="32"/>
      <c r="DI959" s="32"/>
      <c r="DJ959" s="32"/>
      <c r="DK959" s="32"/>
      <c r="DL959" s="32"/>
      <c r="DM959" s="32"/>
      <c r="DN959" s="32"/>
      <c r="DO959" s="32"/>
      <c r="DP959" s="32"/>
      <c r="DQ959" s="32"/>
      <c r="DR959" s="32"/>
      <c r="DS959" s="32"/>
      <c r="DT959" s="32"/>
      <c r="DU959" s="32"/>
      <c r="DV959" s="32"/>
      <c r="DW959" s="32"/>
      <c r="DX959" s="32"/>
      <c r="DY959" s="32"/>
      <c r="DZ959" s="32"/>
      <c r="EA959" s="32"/>
      <c r="EB959" s="32"/>
      <c r="EC959" s="32"/>
      <c r="ED959" s="32">
        <v>130</v>
      </c>
      <c r="EE959" s="32">
        <v>6248600</v>
      </c>
      <c r="EF959" s="32">
        <v>8315700</v>
      </c>
      <c r="EG959" s="32">
        <v>14564300</v>
      </c>
      <c r="EH959" s="32"/>
      <c r="EI959" s="32"/>
      <c r="EJ959" s="32"/>
      <c r="EK959" s="32"/>
      <c r="EL959" s="32">
        <v>5</v>
      </c>
      <c r="EM959" s="32">
        <v>24900</v>
      </c>
      <c r="EN959" s="32">
        <v>204600</v>
      </c>
      <c r="EO959" s="32">
        <v>229500</v>
      </c>
      <c r="EP959" s="32"/>
      <c r="EQ959" s="32"/>
      <c r="ER959" s="32"/>
      <c r="ES959" s="32"/>
      <c r="ET959" s="32"/>
      <c r="EU959" s="32"/>
      <c r="EV959" s="32"/>
      <c r="EW959" s="32"/>
      <c r="EX959" s="32"/>
      <c r="EY959" s="32"/>
      <c r="EZ959" s="32"/>
      <c r="FA959" s="32"/>
      <c r="FB959" s="32"/>
      <c r="FC959" s="32"/>
      <c r="FD959" s="32"/>
      <c r="FE959" s="32"/>
      <c r="FF959" s="32"/>
      <c r="FG959" s="32"/>
      <c r="FH959" s="32"/>
      <c r="FI959" s="32"/>
      <c r="FJ959" s="32"/>
      <c r="FK959" s="32"/>
      <c r="FL959" s="32"/>
      <c r="FM959" s="32"/>
      <c r="FN959" s="32">
        <v>1</v>
      </c>
      <c r="FO959" s="32">
        <v>26600</v>
      </c>
      <c r="FP959" s="32">
        <v>1273900</v>
      </c>
      <c r="FQ959" s="32">
        <v>1300500</v>
      </c>
      <c r="FR959" s="32"/>
      <c r="FS959" s="32"/>
      <c r="FT959" s="32"/>
      <c r="FU959" s="32"/>
      <c r="FV959" s="32">
        <v>1</v>
      </c>
      <c r="FW959" s="32">
        <v>26600</v>
      </c>
      <c r="FX959" s="32">
        <v>1273900</v>
      </c>
      <c r="FY959" s="32">
        <v>1300500</v>
      </c>
      <c r="FZ959" s="32"/>
      <c r="GA959" s="32"/>
      <c r="GB959" s="32"/>
      <c r="GC959" s="32"/>
      <c r="GD959" s="32"/>
      <c r="GE959" s="32"/>
      <c r="GF959" s="32"/>
      <c r="GG959" s="32"/>
      <c r="GH959" s="32"/>
      <c r="GI959" s="32"/>
      <c r="GJ959" s="32"/>
      <c r="GK959" s="32"/>
      <c r="GL959" s="32">
        <v>3</v>
      </c>
      <c r="GM959" s="32">
        <v>28000</v>
      </c>
      <c r="GN959" s="32">
        <v>185300</v>
      </c>
      <c r="GO959" s="32">
        <v>213300</v>
      </c>
      <c r="GP959" s="32">
        <v>8</v>
      </c>
      <c r="GQ959" s="32">
        <v>43500</v>
      </c>
      <c r="GR959" s="32">
        <v>1417300</v>
      </c>
      <c r="GS959" s="32">
        <v>1460800</v>
      </c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>
        <v>2</v>
      </c>
      <c r="HK959" s="32">
        <v>75900</v>
      </c>
      <c r="HL959" s="32">
        <v>356700</v>
      </c>
      <c r="HM959" s="32">
        <v>432600</v>
      </c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>
        <v>2</v>
      </c>
      <c r="II959" s="32">
        <v>75900</v>
      </c>
      <c r="IJ959" s="32">
        <v>356700</v>
      </c>
      <c r="IK959" s="32">
        <v>432600</v>
      </c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>
        <v>1</v>
      </c>
      <c r="IY959" s="32">
        <v>13100</v>
      </c>
      <c r="IZ959" s="32">
        <v>182700</v>
      </c>
      <c r="JA959" s="32">
        <v>195800</v>
      </c>
      <c r="JB959" s="32">
        <v>3</v>
      </c>
      <c r="JC959" s="32">
        <v>70600</v>
      </c>
      <c r="JD959" s="32">
        <v>523500</v>
      </c>
      <c r="JE959" s="32">
        <v>594100</v>
      </c>
      <c r="JF959" s="32"/>
      <c r="JG959" s="32"/>
      <c r="JH959" s="32"/>
      <c r="JI959" s="32"/>
      <c r="JJ959" s="32">
        <v>1</v>
      </c>
      <c r="JK959" s="32">
        <v>11200</v>
      </c>
      <c r="JL959" s="32">
        <v>403700</v>
      </c>
      <c r="JM959" s="32">
        <v>414900</v>
      </c>
      <c r="JN959" s="32">
        <v>1</v>
      </c>
      <c r="JO959" s="32">
        <v>13100</v>
      </c>
      <c r="JP959" s="32">
        <v>182700</v>
      </c>
      <c r="JQ959" s="32">
        <v>195800</v>
      </c>
      <c r="JR959" s="32">
        <v>3</v>
      </c>
      <c r="JS959" s="32">
        <v>70600</v>
      </c>
      <c r="JT959" s="32">
        <v>523500</v>
      </c>
      <c r="JU959" s="32">
        <v>594100</v>
      </c>
      <c r="JV959" s="32"/>
      <c r="JW959" s="32"/>
      <c r="JX959" s="32"/>
      <c r="JY959" s="32"/>
      <c r="JZ959" s="32"/>
      <c r="KA959" s="32"/>
      <c r="KB959" s="32"/>
      <c r="KC959" s="32"/>
      <c r="KD959" s="32"/>
      <c r="KE959" s="32"/>
      <c r="KF959" s="32"/>
      <c r="KG959" s="32"/>
      <c r="KH959" s="32"/>
      <c r="KI959" s="32"/>
      <c r="KJ959" s="32"/>
      <c r="KK959" s="32"/>
      <c r="KL959" s="32"/>
      <c r="KM959" s="32"/>
      <c r="KN959" s="32"/>
      <c r="KO959" s="32"/>
      <c r="KP959" s="32"/>
      <c r="KQ959" s="32"/>
      <c r="KR959" s="32"/>
      <c r="KS959" s="32"/>
      <c r="KT959" s="32"/>
      <c r="KU959" s="32"/>
      <c r="KV959" s="32"/>
      <c r="KW959" s="32"/>
      <c r="KX959" s="32"/>
      <c r="KY959" s="32"/>
      <c r="KZ959" s="32"/>
      <c r="LA959" s="32"/>
      <c r="LB959" s="32">
        <v>6</v>
      </c>
      <c r="LC959" s="32">
        <v>600</v>
      </c>
      <c r="LD959" s="32">
        <v>32700</v>
      </c>
      <c r="LE959" s="32">
        <v>33300</v>
      </c>
      <c r="LF959" s="32"/>
      <c r="LG959" s="32"/>
      <c r="LH959" s="32"/>
      <c r="LI959" s="32"/>
      <c r="LJ959" s="32">
        <v>6</v>
      </c>
      <c r="LK959" s="32">
        <v>600</v>
      </c>
      <c r="LL959" s="32">
        <v>32700</v>
      </c>
      <c r="LM959" s="32">
        <v>33300</v>
      </c>
      <c r="LN959" s="32"/>
      <c r="LO959" s="32"/>
      <c r="LP959" s="32"/>
      <c r="LQ959" s="32"/>
      <c r="LR959" s="32"/>
      <c r="LS959" s="32"/>
      <c r="LT959" s="32"/>
      <c r="LU959" s="32"/>
      <c r="LV959" s="32"/>
      <c r="LW959" s="32"/>
      <c r="LX959" s="32"/>
      <c r="LY959" s="32"/>
      <c r="LZ959" s="32"/>
      <c r="MA959" s="32"/>
      <c r="MB959" s="32"/>
      <c r="MC959" s="32"/>
      <c r="MD959" s="32"/>
      <c r="ME959" s="32"/>
      <c r="MF959" s="32"/>
      <c r="MG959" s="32"/>
      <c r="MH959" s="32">
        <v>36</v>
      </c>
      <c r="MI959" s="32">
        <v>661400</v>
      </c>
      <c r="MJ959" s="32"/>
      <c r="MK959" s="32">
        <v>661400</v>
      </c>
      <c r="ML959" s="32">
        <v>32</v>
      </c>
      <c r="MM959" s="32">
        <v>697300</v>
      </c>
      <c r="MN959" s="32"/>
      <c r="MO959" s="32">
        <v>697300</v>
      </c>
      <c r="MP959" s="32">
        <v>36</v>
      </c>
      <c r="MQ959" s="32">
        <v>661400</v>
      </c>
      <c r="MR959" s="32"/>
      <c r="MS959" s="32">
        <v>661400</v>
      </c>
      <c r="MT959" s="32">
        <v>32</v>
      </c>
      <c r="MU959" s="32">
        <v>697300</v>
      </c>
      <c r="MV959" s="32"/>
      <c r="MW959" s="32">
        <v>697300</v>
      </c>
      <c r="MX959" s="32"/>
      <c r="MY959" s="32"/>
      <c r="MZ959" s="32"/>
      <c r="NA959" s="32"/>
      <c r="NB959" s="32"/>
      <c r="NC959" s="32"/>
      <c r="ND959" s="32"/>
      <c r="NE959" s="32"/>
      <c r="NF959" s="32">
        <v>402</v>
      </c>
      <c r="NG959" s="32">
        <v>13679800</v>
      </c>
      <c r="NH959" s="32">
        <v>35084200</v>
      </c>
      <c r="NI959" s="32">
        <v>48764000</v>
      </c>
      <c r="NJ959" s="32">
        <v>45</v>
      </c>
      <c r="NK959" s="32">
        <v>838400</v>
      </c>
      <c r="NL959" s="32">
        <v>1946200</v>
      </c>
      <c r="NM959" s="32">
        <v>2784600</v>
      </c>
      <c r="NN959" s="32">
        <v>21</v>
      </c>
      <c r="NO959" s="32">
        <v>376600</v>
      </c>
      <c r="NP959" s="32">
        <v>155500</v>
      </c>
      <c r="NQ959" s="32">
        <v>532100</v>
      </c>
      <c r="NR959" s="32">
        <v>2</v>
      </c>
      <c r="NS959" s="32">
        <v>27000</v>
      </c>
      <c r="NT959" s="32">
        <v>5400</v>
      </c>
      <c r="NU959" s="32">
        <v>32400</v>
      </c>
      <c r="NV959" s="32">
        <v>2</v>
      </c>
      <c r="NW959" s="32">
        <v>75900</v>
      </c>
      <c r="NX959" s="32">
        <v>356700</v>
      </c>
      <c r="NY959" s="32">
        <v>432600</v>
      </c>
      <c r="NZ959" s="32"/>
      <c r="OA959" s="32"/>
      <c r="OB959" s="32"/>
      <c r="OC959" s="32"/>
      <c r="OD959" s="32"/>
      <c r="OE959" s="32"/>
      <c r="OF959" s="32"/>
      <c r="OG959" s="32"/>
      <c r="OH959" s="32"/>
      <c r="OI959" s="32"/>
      <c r="OJ959" s="32"/>
      <c r="OK959" s="32"/>
    </row>
    <row r="960" spans="1:401" x14ac:dyDescent="0.3">
      <c r="A960" s="29" t="s">
        <v>2341</v>
      </c>
      <c r="B960" s="29" t="s">
        <v>2342</v>
      </c>
      <c r="C960" s="29" t="s">
        <v>509</v>
      </c>
      <c r="D960" s="37">
        <v>850</v>
      </c>
      <c r="E960" s="29" t="s">
        <v>2677</v>
      </c>
      <c r="F960" s="32">
        <v>654</v>
      </c>
      <c r="G960" s="29">
        <v>1</v>
      </c>
      <c r="H960" s="29"/>
      <c r="I960" s="29">
        <v>98</v>
      </c>
      <c r="J960" s="35">
        <v>1.02</v>
      </c>
      <c r="K960" s="29">
        <v>24</v>
      </c>
      <c r="L960" s="32">
        <v>534</v>
      </c>
      <c r="M960" s="32">
        <v>36998300</v>
      </c>
      <c r="N960" s="32">
        <v>303</v>
      </c>
      <c r="O960" s="32">
        <v>2424600</v>
      </c>
      <c r="P960" s="32">
        <v>21094600</v>
      </c>
      <c r="Q960" s="32">
        <v>23519200</v>
      </c>
      <c r="R960" s="32">
        <v>1</v>
      </c>
      <c r="S960" s="32">
        <v>37000</v>
      </c>
      <c r="T960" s="32">
        <v>26000</v>
      </c>
      <c r="U960" s="32">
        <v>63000</v>
      </c>
      <c r="V960" s="32">
        <v>241</v>
      </c>
      <c r="W960" s="32">
        <v>1955900</v>
      </c>
      <c r="X960" s="32">
        <v>19878900</v>
      </c>
      <c r="Y960" s="32">
        <v>21834800</v>
      </c>
      <c r="Z960" s="32"/>
      <c r="AA960" s="32"/>
      <c r="AB960" s="32"/>
      <c r="AC960" s="32"/>
      <c r="AD960" s="32"/>
      <c r="AE960" s="32"/>
      <c r="AF960" s="32"/>
      <c r="AG960" s="32"/>
      <c r="AH960" s="32"/>
      <c r="AI960" s="32"/>
      <c r="AJ960" s="32"/>
      <c r="AK960" s="32"/>
      <c r="AL960" s="32">
        <v>225</v>
      </c>
      <c r="AM960" s="32">
        <v>1874700</v>
      </c>
      <c r="AN960" s="32">
        <v>18085500</v>
      </c>
      <c r="AO960" s="32">
        <v>19960200</v>
      </c>
      <c r="AP960" s="32"/>
      <c r="AQ960" s="32"/>
      <c r="AR960" s="32"/>
      <c r="AS960" s="32"/>
      <c r="AT960" s="32">
        <v>10</v>
      </c>
      <c r="AU960" s="32">
        <v>57000</v>
      </c>
      <c r="AV960" s="32">
        <v>1113400</v>
      </c>
      <c r="AW960" s="32">
        <v>1170400</v>
      </c>
      <c r="AX960" s="32"/>
      <c r="AY960" s="32"/>
      <c r="AZ960" s="32"/>
      <c r="BA960" s="32"/>
      <c r="BB960" s="32">
        <v>2</v>
      </c>
      <c r="BC960" s="32">
        <v>9100</v>
      </c>
      <c r="BD960" s="32">
        <v>230700</v>
      </c>
      <c r="BE960" s="32">
        <v>239800</v>
      </c>
      <c r="BF960" s="32"/>
      <c r="BG960" s="32"/>
      <c r="BH960" s="32"/>
      <c r="BI960" s="32"/>
      <c r="BJ960" s="32">
        <v>4</v>
      </c>
      <c r="BK960" s="32">
        <v>15100</v>
      </c>
      <c r="BL960" s="32">
        <v>449300</v>
      </c>
      <c r="BM960" s="32">
        <v>464400</v>
      </c>
      <c r="BN960" s="32"/>
      <c r="BO960" s="32"/>
      <c r="BP960" s="32"/>
      <c r="BQ960" s="32"/>
      <c r="BR960" s="32"/>
      <c r="BS960" s="32"/>
      <c r="BT960" s="32"/>
      <c r="BU960" s="32"/>
      <c r="BV960" s="32"/>
      <c r="BW960" s="32"/>
      <c r="BX960" s="32"/>
      <c r="BY960" s="32"/>
      <c r="BZ960" s="32"/>
      <c r="CA960" s="32"/>
      <c r="CB960" s="32"/>
      <c r="CC960" s="32"/>
      <c r="CD960" s="32"/>
      <c r="CE960" s="32"/>
      <c r="CF960" s="32"/>
      <c r="CG960" s="32"/>
      <c r="CH960" s="32"/>
      <c r="CI960" s="32"/>
      <c r="CJ960" s="32"/>
      <c r="CK960" s="32"/>
      <c r="CL960" s="32"/>
      <c r="CM960" s="32"/>
      <c r="CN960" s="32"/>
      <c r="CO960" s="32"/>
      <c r="CP960" s="32"/>
      <c r="CQ960" s="32"/>
      <c r="CR960" s="32"/>
      <c r="CS960" s="32"/>
      <c r="CT960" s="32"/>
      <c r="CU960" s="32"/>
      <c r="CV960" s="32"/>
      <c r="CW960" s="32"/>
      <c r="CX960" s="32"/>
      <c r="CY960" s="32"/>
      <c r="CZ960" s="32"/>
      <c r="DA960" s="32"/>
      <c r="DB960" s="32"/>
      <c r="DC960" s="32"/>
      <c r="DD960" s="32"/>
      <c r="DE960" s="32"/>
      <c r="DF960" s="32"/>
      <c r="DG960" s="32"/>
      <c r="DH960" s="32"/>
      <c r="DI960" s="32"/>
      <c r="DJ960" s="32"/>
      <c r="DK960" s="32"/>
      <c r="DL960" s="32"/>
      <c r="DM960" s="32"/>
      <c r="DN960" s="32"/>
      <c r="DO960" s="32"/>
      <c r="DP960" s="32"/>
      <c r="DQ960" s="32"/>
      <c r="DR960" s="32"/>
      <c r="DS960" s="32"/>
      <c r="DT960" s="32"/>
      <c r="DU960" s="32"/>
      <c r="DV960" s="32"/>
      <c r="DW960" s="32"/>
      <c r="DX960" s="32"/>
      <c r="DY960" s="32"/>
      <c r="DZ960" s="32"/>
      <c r="EA960" s="32"/>
      <c r="EB960" s="32"/>
      <c r="EC960" s="32"/>
      <c r="ED960" s="32">
        <v>25</v>
      </c>
      <c r="EE960" s="32">
        <v>275500</v>
      </c>
      <c r="EF960" s="32">
        <v>700500</v>
      </c>
      <c r="EG960" s="32">
        <v>976000</v>
      </c>
      <c r="EH960" s="32">
        <v>1</v>
      </c>
      <c r="EI960" s="32">
        <v>37000</v>
      </c>
      <c r="EJ960" s="32">
        <v>26000</v>
      </c>
      <c r="EK960" s="32">
        <v>63000</v>
      </c>
      <c r="EL960" s="32">
        <v>6</v>
      </c>
      <c r="EM960" s="32">
        <v>12600</v>
      </c>
      <c r="EN960" s="32">
        <v>193400</v>
      </c>
      <c r="EO960" s="32">
        <v>206000</v>
      </c>
      <c r="EP960" s="32"/>
      <c r="EQ960" s="32"/>
      <c r="ER960" s="32"/>
      <c r="ES960" s="32"/>
      <c r="ET960" s="32"/>
      <c r="EU960" s="32"/>
      <c r="EV960" s="32"/>
      <c r="EW960" s="32"/>
      <c r="EX960" s="32"/>
      <c r="EY960" s="32"/>
      <c r="EZ960" s="32"/>
      <c r="FA960" s="32"/>
      <c r="FB960" s="32"/>
      <c r="FC960" s="32"/>
      <c r="FD960" s="32"/>
      <c r="FE960" s="32"/>
      <c r="FF960" s="32"/>
      <c r="FG960" s="32"/>
      <c r="FH960" s="32"/>
      <c r="FI960" s="32"/>
      <c r="FJ960" s="32"/>
      <c r="FK960" s="32"/>
      <c r="FL960" s="32"/>
      <c r="FM960" s="32"/>
      <c r="FN960" s="32"/>
      <c r="FO960" s="32"/>
      <c r="FP960" s="32"/>
      <c r="FQ960" s="32"/>
      <c r="FR960" s="32"/>
      <c r="FS960" s="32"/>
      <c r="FT960" s="32"/>
      <c r="FU960" s="32"/>
      <c r="FV960" s="32"/>
      <c r="FW960" s="32"/>
      <c r="FX960" s="32"/>
      <c r="FY960" s="32"/>
      <c r="FZ960" s="32"/>
      <c r="GA960" s="32"/>
      <c r="GB960" s="32"/>
      <c r="GC960" s="32"/>
      <c r="GD960" s="32"/>
      <c r="GE960" s="32"/>
      <c r="GF960" s="32"/>
      <c r="GG960" s="32"/>
      <c r="GH960" s="32"/>
      <c r="GI960" s="32"/>
      <c r="GJ960" s="32"/>
      <c r="GK960" s="32"/>
      <c r="GL960" s="32"/>
      <c r="GM960" s="32"/>
      <c r="GN960" s="32"/>
      <c r="GO960" s="32"/>
      <c r="GP960" s="32">
        <v>1</v>
      </c>
      <c r="GQ960" s="32">
        <v>1700</v>
      </c>
      <c r="GR960" s="32">
        <v>1200</v>
      </c>
      <c r="GS960" s="32">
        <v>2900</v>
      </c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>
        <v>2</v>
      </c>
      <c r="HK960" s="32">
        <v>4100</v>
      </c>
      <c r="HL960" s="32">
        <v>136200</v>
      </c>
      <c r="HM960" s="32">
        <v>140300</v>
      </c>
      <c r="HN960" s="32">
        <v>1</v>
      </c>
      <c r="HO960" s="32">
        <v>18800</v>
      </c>
      <c r="HP960" s="32">
        <v>676000</v>
      </c>
      <c r="HQ960" s="32">
        <v>694800</v>
      </c>
      <c r="HR960" s="32"/>
      <c r="HS960" s="32"/>
      <c r="HT960" s="32"/>
      <c r="HU960" s="32"/>
      <c r="HV960" s="32">
        <v>1</v>
      </c>
      <c r="HW960" s="32">
        <v>18800</v>
      </c>
      <c r="HX960" s="32">
        <v>676000</v>
      </c>
      <c r="HY960" s="32">
        <v>694800</v>
      </c>
      <c r="HZ960" s="32"/>
      <c r="IA960" s="32"/>
      <c r="IB960" s="32"/>
      <c r="IC960" s="32"/>
      <c r="ID960" s="32"/>
      <c r="IE960" s="32"/>
      <c r="IF960" s="32"/>
      <c r="IG960" s="32"/>
      <c r="IH960" s="32">
        <v>2</v>
      </c>
      <c r="II960" s="32">
        <v>4100</v>
      </c>
      <c r="IJ960" s="32">
        <v>136200</v>
      </c>
      <c r="IK960" s="32">
        <v>140300</v>
      </c>
      <c r="IL960" s="32">
        <v>1</v>
      </c>
      <c r="IM960" s="32">
        <v>18800</v>
      </c>
      <c r="IN960" s="32">
        <v>676000</v>
      </c>
      <c r="IO960" s="32">
        <v>694800</v>
      </c>
      <c r="IP960" s="32"/>
      <c r="IQ960" s="32"/>
      <c r="IR960" s="32"/>
      <c r="IS960" s="32"/>
      <c r="IT960" s="32"/>
      <c r="IU960" s="32"/>
      <c r="IV960" s="32"/>
      <c r="IW960" s="32"/>
      <c r="IX960" s="32">
        <v>7</v>
      </c>
      <c r="IY960" s="32">
        <v>94400</v>
      </c>
      <c r="IZ960" s="32">
        <v>634900</v>
      </c>
      <c r="JA960" s="32">
        <v>729300</v>
      </c>
      <c r="JB960" s="32">
        <v>5</v>
      </c>
      <c r="JC960" s="32">
        <v>44600</v>
      </c>
      <c r="JD960" s="32">
        <v>1139300</v>
      </c>
      <c r="JE960" s="32">
        <v>1183900</v>
      </c>
      <c r="JF960" s="32"/>
      <c r="JG960" s="32"/>
      <c r="JH960" s="32"/>
      <c r="JI960" s="32"/>
      <c r="JJ960" s="32">
        <v>1</v>
      </c>
      <c r="JK960" s="32">
        <v>8100</v>
      </c>
      <c r="JL960" s="32">
        <v>241600</v>
      </c>
      <c r="JM960" s="32">
        <v>249700</v>
      </c>
      <c r="JN960" s="32">
        <v>7</v>
      </c>
      <c r="JO960" s="32">
        <v>94400</v>
      </c>
      <c r="JP960" s="32">
        <v>634900</v>
      </c>
      <c r="JQ960" s="32">
        <v>729300</v>
      </c>
      <c r="JR960" s="32">
        <v>5</v>
      </c>
      <c r="JS960" s="32">
        <v>44600</v>
      </c>
      <c r="JT960" s="32">
        <v>1139300</v>
      </c>
      <c r="JU960" s="32">
        <v>1183900</v>
      </c>
      <c r="JV960" s="32"/>
      <c r="JW960" s="32"/>
      <c r="JX960" s="32"/>
      <c r="JY960" s="32"/>
      <c r="JZ960" s="32"/>
      <c r="KA960" s="32"/>
      <c r="KB960" s="32"/>
      <c r="KC960" s="32"/>
      <c r="KD960" s="32">
        <v>1</v>
      </c>
      <c r="KE960" s="32">
        <v>700</v>
      </c>
      <c r="KF960" s="32"/>
      <c r="KG960" s="32">
        <v>700</v>
      </c>
      <c r="KH960" s="32">
        <v>4</v>
      </c>
      <c r="KI960" s="32">
        <v>34300</v>
      </c>
      <c r="KJ960" s="32">
        <v>637300</v>
      </c>
      <c r="KK960" s="32">
        <v>671600</v>
      </c>
      <c r="KL960" s="32"/>
      <c r="KM960" s="32"/>
      <c r="KN960" s="32"/>
      <c r="KO960" s="32"/>
      <c r="KP960" s="32"/>
      <c r="KQ960" s="32"/>
      <c r="KR960" s="32"/>
      <c r="KS960" s="32"/>
      <c r="KT960" s="32">
        <v>1</v>
      </c>
      <c r="KU960" s="32">
        <v>700</v>
      </c>
      <c r="KV960" s="32"/>
      <c r="KW960" s="32">
        <v>700</v>
      </c>
      <c r="KX960" s="32"/>
      <c r="KY960" s="32"/>
      <c r="KZ960" s="32"/>
      <c r="LA960" s="32"/>
      <c r="LB960" s="32">
        <v>97</v>
      </c>
      <c r="LC960" s="32">
        <v>5330600</v>
      </c>
      <c r="LD960" s="32">
        <v>2633600</v>
      </c>
      <c r="LE960" s="32">
        <v>7964200</v>
      </c>
      <c r="LF960" s="32">
        <v>1</v>
      </c>
      <c r="LG960" s="32">
        <v>10300</v>
      </c>
      <c r="LH960" s="32">
        <v>25500</v>
      </c>
      <c r="LI960" s="32">
        <v>35800</v>
      </c>
      <c r="LJ960" s="32">
        <v>78</v>
      </c>
      <c r="LK960" s="32">
        <v>5201800</v>
      </c>
      <c r="LL960" s="32">
        <v>2633600</v>
      </c>
      <c r="LM960" s="32">
        <v>7835400</v>
      </c>
      <c r="LN960" s="32"/>
      <c r="LO960" s="32"/>
      <c r="LP960" s="32"/>
      <c r="LQ960" s="32"/>
      <c r="LR960" s="32">
        <v>19</v>
      </c>
      <c r="LS960" s="32">
        <v>128800</v>
      </c>
      <c r="LT960" s="32"/>
      <c r="LU960" s="32">
        <v>128800</v>
      </c>
      <c r="LV960" s="32">
        <v>1</v>
      </c>
      <c r="LW960" s="32">
        <v>10300</v>
      </c>
      <c r="LX960" s="32">
        <v>25500</v>
      </c>
      <c r="LY960" s="32">
        <v>35800</v>
      </c>
      <c r="LZ960" s="32"/>
      <c r="MA960" s="32"/>
      <c r="MB960" s="32"/>
      <c r="MC960" s="32"/>
      <c r="MD960" s="32"/>
      <c r="ME960" s="32"/>
      <c r="MF960" s="32"/>
      <c r="MG960" s="32"/>
      <c r="MH960" s="32">
        <v>59</v>
      </c>
      <c r="MI960" s="32">
        <v>623500</v>
      </c>
      <c r="MJ960" s="32"/>
      <c r="MK960" s="32">
        <v>623500</v>
      </c>
      <c r="ML960" s="32">
        <v>52</v>
      </c>
      <c r="MM960" s="32">
        <v>1369100</v>
      </c>
      <c r="MN960" s="32"/>
      <c r="MO960" s="32">
        <v>1369100</v>
      </c>
      <c r="MP960" s="32">
        <v>59</v>
      </c>
      <c r="MQ960" s="32">
        <v>623500</v>
      </c>
      <c r="MR960" s="32"/>
      <c r="MS960" s="32">
        <v>623500</v>
      </c>
      <c r="MT960" s="32">
        <v>39</v>
      </c>
      <c r="MU960" s="32">
        <v>196800</v>
      </c>
      <c r="MV960" s="32"/>
      <c r="MW960" s="32">
        <v>196800</v>
      </c>
      <c r="MX960" s="32"/>
      <c r="MY960" s="32"/>
      <c r="MZ960" s="32"/>
      <c r="NA960" s="32"/>
      <c r="NB960" s="32">
        <v>13</v>
      </c>
      <c r="NC960" s="32">
        <v>1172300</v>
      </c>
      <c r="ND960" s="32"/>
      <c r="NE960" s="32">
        <v>1172300</v>
      </c>
      <c r="NF960" s="32">
        <v>469</v>
      </c>
      <c r="NG960" s="32">
        <v>8477900</v>
      </c>
      <c r="NH960" s="32">
        <v>24499300</v>
      </c>
      <c r="NI960" s="32">
        <v>32977200</v>
      </c>
      <c r="NJ960" s="32">
        <v>65</v>
      </c>
      <c r="NK960" s="32">
        <v>1515800</v>
      </c>
      <c r="NL960" s="32">
        <v>2505300</v>
      </c>
      <c r="NM960" s="32">
        <v>4021100</v>
      </c>
      <c r="NN960" s="32">
        <v>31</v>
      </c>
      <c r="NO960" s="32">
        <v>180600</v>
      </c>
      <c r="NP960" s="32">
        <v>321800</v>
      </c>
      <c r="NQ960" s="32">
        <v>502400</v>
      </c>
      <c r="NR960" s="32"/>
      <c r="NS960" s="32"/>
      <c r="NT960" s="32"/>
      <c r="NU960" s="32"/>
      <c r="NV960" s="32">
        <v>2</v>
      </c>
      <c r="NW960" s="32">
        <v>4100</v>
      </c>
      <c r="NX960" s="32">
        <v>136200</v>
      </c>
      <c r="NY960" s="32">
        <v>140300</v>
      </c>
      <c r="NZ960" s="32"/>
      <c r="OA960" s="32"/>
      <c r="OB960" s="32"/>
      <c r="OC960" s="32"/>
      <c r="OD960" s="32"/>
      <c r="OE960" s="32"/>
      <c r="OF960" s="32"/>
      <c r="OG960" s="32"/>
      <c r="OH960" s="32"/>
      <c r="OI960" s="32"/>
      <c r="OJ960" s="32"/>
      <c r="OK960" s="32"/>
    </row>
    <row r="961" spans="1:401" x14ac:dyDescent="0.3">
      <c r="A961" s="29" t="s">
        <v>2343</v>
      </c>
      <c r="B961" s="29" t="s">
        <v>2344</v>
      </c>
      <c r="C961" s="29" t="s">
        <v>448</v>
      </c>
      <c r="D961" s="37">
        <v>850</v>
      </c>
      <c r="E961" s="29" t="s">
        <v>2677</v>
      </c>
      <c r="F961" s="32">
        <v>777</v>
      </c>
      <c r="G961" s="29">
        <v>1</v>
      </c>
      <c r="H961" s="29"/>
      <c r="I961" s="29">
        <v>99</v>
      </c>
      <c r="J961" s="35">
        <v>1.01</v>
      </c>
      <c r="K961" s="29">
        <v>17</v>
      </c>
      <c r="L961" s="32">
        <v>684</v>
      </c>
      <c r="M961" s="32">
        <v>40122500</v>
      </c>
      <c r="N961" s="32">
        <v>480</v>
      </c>
      <c r="O961" s="32">
        <v>2067900</v>
      </c>
      <c r="P961" s="32">
        <v>19423500</v>
      </c>
      <c r="Q961" s="32">
        <v>21491400</v>
      </c>
      <c r="R961" s="32">
        <v>5</v>
      </c>
      <c r="S961" s="32">
        <v>18100</v>
      </c>
      <c r="T961" s="32">
        <v>63300</v>
      </c>
      <c r="U961" s="32">
        <v>81400</v>
      </c>
      <c r="V961" s="32">
        <v>283</v>
      </c>
      <c r="W961" s="32">
        <v>1660600</v>
      </c>
      <c r="X961" s="32">
        <v>17284600</v>
      </c>
      <c r="Y961" s="32">
        <v>18945200</v>
      </c>
      <c r="Z961" s="32">
        <v>1</v>
      </c>
      <c r="AA961" s="32">
        <v>2000</v>
      </c>
      <c r="AB961" s="32">
        <v>7200</v>
      </c>
      <c r="AC961" s="32">
        <v>9200</v>
      </c>
      <c r="AD961" s="32"/>
      <c r="AE961" s="32"/>
      <c r="AF961" s="32"/>
      <c r="AG961" s="32"/>
      <c r="AH961" s="32"/>
      <c r="AI961" s="32"/>
      <c r="AJ961" s="32"/>
      <c r="AK961" s="32"/>
      <c r="AL961" s="32">
        <v>255</v>
      </c>
      <c r="AM961" s="32">
        <v>1528200</v>
      </c>
      <c r="AN961" s="32">
        <v>15296100</v>
      </c>
      <c r="AO961" s="32">
        <v>16824300</v>
      </c>
      <c r="AP961" s="32">
        <v>1</v>
      </c>
      <c r="AQ961" s="32">
        <v>2000</v>
      </c>
      <c r="AR961" s="32">
        <v>7200</v>
      </c>
      <c r="AS961" s="32">
        <v>9200</v>
      </c>
      <c r="AT961" s="32">
        <v>17</v>
      </c>
      <c r="AU961" s="32">
        <v>76300</v>
      </c>
      <c r="AV961" s="32">
        <v>1072700</v>
      </c>
      <c r="AW961" s="32">
        <v>1149000</v>
      </c>
      <c r="AX961" s="32"/>
      <c r="AY961" s="32"/>
      <c r="AZ961" s="32"/>
      <c r="BA961" s="32"/>
      <c r="BB961" s="32">
        <v>5</v>
      </c>
      <c r="BC961" s="32">
        <v>18300</v>
      </c>
      <c r="BD961" s="32">
        <v>351500</v>
      </c>
      <c r="BE961" s="32">
        <v>369800</v>
      </c>
      <c r="BF961" s="32"/>
      <c r="BG961" s="32"/>
      <c r="BH961" s="32"/>
      <c r="BI961" s="32"/>
      <c r="BJ961" s="32">
        <v>4</v>
      </c>
      <c r="BK961" s="32">
        <v>25600</v>
      </c>
      <c r="BL961" s="32">
        <v>363200</v>
      </c>
      <c r="BM961" s="32">
        <v>388800</v>
      </c>
      <c r="BN961" s="32"/>
      <c r="BO961" s="32"/>
      <c r="BP961" s="32"/>
      <c r="BQ961" s="32"/>
      <c r="BR961" s="32">
        <v>1</v>
      </c>
      <c r="BS961" s="32">
        <v>3500</v>
      </c>
      <c r="BT961" s="32">
        <v>83000</v>
      </c>
      <c r="BU961" s="32">
        <v>86500</v>
      </c>
      <c r="BV961" s="32"/>
      <c r="BW961" s="32"/>
      <c r="BX961" s="32"/>
      <c r="BY961" s="32"/>
      <c r="BZ961" s="32">
        <v>1</v>
      </c>
      <c r="CA961" s="32">
        <v>8700</v>
      </c>
      <c r="CB961" s="32">
        <v>118100</v>
      </c>
      <c r="CC961" s="32">
        <v>126800</v>
      </c>
      <c r="CD961" s="32"/>
      <c r="CE961" s="32"/>
      <c r="CF961" s="32"/>
      <c r="CG961" s="32"/>
      <c r="CH961" s="32"/>
      <c r="CI961" s="32"/>
      <c r="CJ961" s="32"/>
      <c r="CK961" s="32"/>
      <c r="CL961" s="32"/>
      <c r="CM961" s="32"/>
      <c r="CN961" s="32"/>
      <c r="CO961" s="32"/>
      <c r="CP961" s="32"/>
      <c r="CQ961" s="32"/>
      <c r="CR961" s="32"/>
      <c r="CS961" s="32"/>
      <c r="CT961" s="32"/>
      <c r="CU961" s="32"/>
      <c r="CV961" s="32"/>
      <c r="CW961" s="32"/>
      <c r="CX961" s="32"/>
      <c r="CY961" s="32"/>
      <c r="CZ961" s="32"/>
      <c r="DA961" s="32"/>
      <c r="DB961" s="32"/>
      <c r="DC961" s="32"/>
      <c r="DD961" s="32"/>
      <c r="DE961" s="32"/>
      <c r="DF961" s="32"/>
      <c r="DG961" s="32"/>
      <c r="DH961" s="32"/>
      <c r="DI961" s="32"/>
      <c r="DJ961" s="32"/>
      <c r="DK961" s="32"/>
      <c r="DL961" s="32"/>
      <c r="DM961" s="32"/>
      <c r="DN961" s="32"/>
      <c r="DO961" s="32"/>
      <c r="DP961" s="32"/>
      <c r="DQ961" s="32"/>
      <c r="DR961" s="32"/>
      <c r="DS961" s="32"/>
      <c r="DT961" s="32"/>
      <c r="DU961" s="32"/>
      <c r="DV961" s="32"/>
      <c r="DW961" s="32"/>
      <c r="DX961" s="32"/>
      <c r="DY961" s="32"/>
      <c r="DZ961" s="32"/>
      <c r="EA961" s="32"/>
      <c r="EB961" s="32"/>
      <c r="EC961" s="32"/>
      <c r="ED961" s="32">
        <v>60</v>
      </c>
      <c r="EE961" s="32">
        <v>158200</v>
      </c>
      <c r="EF961" s="32">
        <v>991000</v>
      </c>
      <c r="EG961" s="32">
        <v>1149200</v>
      </c>
      <c r="EH961" s="32">
        <v>1</v>
      </c>
      <c r="EI961" s="32">
        <v>3200</v>
      </c>
      <c r="EJ961" s="32">
        <v>43100</v>
      </c>
      <c r="EK961" s="32">
        <v>46300</v>
      </c>
      <c r="EL961" s="32">
        <v>6</v>
      </c>
      <c r="EM961" s="32">
        <v>30000</v>
      </c>
      <c r="EN961" s="32">
        <v>234400</v>
      </c>
      <c r="EO961" s="32">
        <v>264400</v>
      </c>
      <c r="EP961" s="32"/>
      <c r="EQ961" s="32"/>
      <c r="ER961" s="32"/>
      <c r="ES961" s="32"/>
      <c r="ET961" s="32">
        <v>1</v>
      </c>
      <c r="EU961" s="32">
        <v>5800</v>
      </c>
      <c r="EV961" s="32">
        <v>498500</v>
      </c>
      <c r="EW961" s="32">
        <v>504300</v>
      </c>
      <c r="EX961" s="32"/>
      <c r="EY961" s="32"/>
      <c r="EZ961" s="32"/>
      <c r="FA961" s="32"/>
      <c r="FB961" s="32"/>
      <c r="FC961" s="32"/>
      <c r="FD961" s="32"/>
      <c r="FE961" s="32"/>
      <c r="FF961" s="32"/>
      <c r="FG961" s="32"/>
      <c r="FH961" s="32"/>
      <c r="FI961" s="32"/>
      <c r="FJ961" s="32"/>
      <c r="FK961" s="32"/>
      <c r="FL961" s="32"/>
      <c r="FM961" s="32"/>
      <c r="FN961" s="32">
        <v>1</v>
      </c>
      <c r="FO961" s="32">
        <v>83500</v>
      </c>
      <c r="FP961" s="32">
        <v>1556000</v>
      </c>
      <c r="FQ961" s="32">
        <v>1639500</v>
      </c>
      <c r="FR961" s="32"/>
      <c r="FS961" s="32"/>
      <c r="FT961" s="32"/>
      <c r="FU961" s="32"/>
      <c r="FV961" s="32">
        <v>1</v>
      </c>
      <c r="FW961" s="32">
        <v>83500</v>
      </c>
      <c r="FX961" s="32">
        <v>1556000</v>
      </c>
      <c r="FY961" s="32">
        <v>1639500</v>
      </c>
      <c r="FZ961" s="32"/>
      <c r="GA961" s="32"/>
      <c r="GB961" s="32"/>
      <c r="GC961" s="32"/>
      <c r="GD961" s="32"/>
      <c r="GE961" s="32"/>
      <c r="GF961" s="32"/>
      <c r="GG961" s="32"/>
      <c r="GH961" s="32"/>
      <c r="GI961" s="32"/>
      <c r="GJ961" s="32"/>
      <c r="GK961" s="32"/>
      <c r="GL961" s="32">
        <v>4</v>
      </c>
      <c r="GM961" s="32">
        <v>42500</v>
      </c>
      <c r="GN961" s="32">
        <v>161500</v>
      </c>
      <c r="GO961" s="32">
        <v>204000</v>
      </c>
      <c r="GP961" s="32">
        <v>5</v>
      </c>
      <c r="GQ961" s="32">
        <v>31300</v>
      </c>
      <c r="GR961" s="32">
        <v>162600</v>
      </c>
      <c r="GS961" s="32">
        <v>193900</v>
      </c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>
        <v>5</v>
      </c>
      <c r="HK961" s="32">
        <v>23900</v>
      </c>
      <c r="HL961" s="32">
        <v>207100</v>
      </c>
      <c r="HM961" s="32">
        <v>231000</v>
      </c>
      <c r="HN961" s="32"/>
      <c r="HO961" s="32"/>
      <c r="HP961" s="32"/>
      <c r="HQ961" s="32"/>
      <c r="HR961" s="32">
        <v>2</v>
      </c>
      <c r="HS961" s="32">
        <v>8600</v>
      </c>
      <c r="HT961" s="32">
        <v>39200</v>
      </c>
      <c r="HU961" s="32">
        <v>47800</v>
      </c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>
        <v>5</v>
      </c>
      <c r="II961" s="32">
        <v>23900</v>
      </c>
      <c r="IJ961" s="32">
        <v>207100</v>
      </c>
      <c r="IK961" s="32">
        <v>231000</v>
      </c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>
        <v>6</v>
      </c>
      <c r="IY961" s="32">
        <v>58600</v>
      </c>
      <c r="IZ961" s="32">
        <v>527000</v>
      </c>
      <c r="JA961" s="32">
        <v>585600</v>
      </c>
      <c r="JB961" s="32">
        <v>3</v>
      </c>
      <c r="JC961" s="32">
        <v>23700</v>
      </c>
      <c r="JD961" s="32">
        <v>1193400</v>
      </c>
      <c r="JE961" s="32">
        <v>1217100</v>
      </c>
      <c r="JF961" s="32"/>
      <c r="JG961" s="32"/>
      <c r="JH961" s="32"/>
      <c r="JI961" s="32"/>
      <c r="JJ961" s="32"/>
      <c r="JK961" s="32"/>
      <c r="JL961" s="32"/>
      <c r="JM961" s="32"/>
      <c r="JN961" s="32">
        <v>6</v>
      </c>
      <c r="JO961" s="32">
        <v>58600</v>
      </c>
      <c r="JP961" s="32">
        <v>527000</v>
      </c>
      <c r="JQ961" s="32">
        <v>585600</v>
      </c>
      <c r="JR961" s="32">
        <v>3</v>
      </c>
      <c r="JS961" s="32">
        <v>23700</v>
      </c>
      <c r="JT961" s="32">
        <v>1193400</v>
      </c>
      <c r="JU961" s="32">
        <v>1217100</v>
      </c>
      <c r="JV961" s="32"/>
      <c r="JW961" s="32"/>
      <c r="JX961" s="32"/>
      <c r="JY961" s="32"/>
      <c r="JZ961" s="32"/>
      <c r="KA961" s="32"/>
      <c r="KB961" s="32"/>
      <c r="KC961" s="32"/>
      <c r="KD961" s="32"/>
      <c r="KE961" s="32"/>
      <c r="KF961" s="32"/>
      <c r="KG961" s="32"/>
      <c r="KH961" s="32">
        <v>1</v>
      </c>
      <c r="KI961" s="32">
        <v>52200</v>
      </c>
      <c r="KJ961" s="32">
        <v>1154600</v>
      </c>
      <c r="KK961" s="32">
        <v>1206800</v>
      </c>
      <c r="KL961" s="32"/>
      <c r="KM961" s="32"/>
      <c r="KN961" s="32"/>
      <c r="KO961" s="32"/>
      <c r="KP961" s="32"/>
      <c r="KQ961" s="32"/>
      <c r="KR961" s="32"/>
      <c r="KS961" s="32"/>
      <c r="KT961" s="32"/>
      <c r="KU961" s="32"/>
      <c r="KV961" s="32"/>
      <c r="KW961" s="32"/>
      <c r="KX961" s="32"/>
      <c r="KY961" s="32"/>
      <c r="KZ961" s="32"/>
      <c r="LA961" s="32"/>
      <c r="LB961" s="32">
        <v>118</v>
      </c>
      <c r="LC961" s="32">
        <v>3675600</v>
      </c>
      <c r="LD961" s="32">
        <v>2071700</v>
      </c>
      <c r="LE961" s="32">
        <v>5747300</v>
      </c>
      <c r="LF961" s="32">
        <v>5</v>
      </c>
      <c r="LG961" s="32">
        <v>84900</v>
      </c>
      <c r="LH961" s="32"/>
      <c r="LI961" s="32">
        <v>84900</v>
      </c>
      <c r="LJ961" s="32">
        <v>61</v>
      </c>
      <c r="LK961" s="32">
        <v>3264400</v>
      </c>
      <c r="LL961" s="32">
        <v>2069000</v>
      </c>
      <c r="LM961" s="32">
        <v>5333400</v>
      </c>
      <c r="LN961" s="32"/>
      <c r="LO961" s="32"/>
      <c r="LP961" s="32"/>
      <c r="LQ961" s="32"/>
      <c r="LR961" s="32">
        <v>53</v>
      </c>
      <c r="LS961" s="32">
        <v>410800</v>
      </c>
      <c r="LT961" s="32"/>
      <c r="LU961" s="32">
        <v>410800</v>
      </c>
      <c r="LV961" s="32">
        <v>4</v>
      </c>
      <c r="LW961" s="32">
        <v>68900</v>
      </c>
      <c r="LX961" s="32"/>
      <c r="LY961" s="32">
        <v>68900</v>
      </c>
      <c r="LZ961" s="32"/>
      <c r="MA961" s="32"/>
      <c r="MB961" s="32"/>
      <c r="MC961" s="32"/>
      <c r="MD961" s="32">
        <v>1</v>
      </c>
      <c r="ME961" s="32">
        <v>16000</v>
      </c>
      <c r="MF961" s="32"/>
      <c r="MG961" s="32">
        <v>16000</v>
      </c>
      <c r="MH961" s="32">
        <v>34</v>
      </c>
      <c r="MI961" s="32">
        <v>253900</v>
      </c>
      <c r="MJ961" s="32"/>
      <c r="MK961" s="32">
        <v>253900</v>
      </c>
      <c r="ML961" s="32">
        <v>17</v>
      </c>
      <c r="MM961" s="32">
        <v>7185700</v>
      </c>
      <c r="MN961" s="32"/>
      <c r="MO961" s="32">
        <v>7185700</v>
      </c>
      <c r="MP961" s="32">
        <v>34</v>
      </c>
      <c r="MQ961" s="32">
        <v>253900</v>
      </c>
      <c r="MR961" s="32"/>
      <c r="MS961" s="32">
        <v>253900</v>
      </c>
      <c r="MT961" s="32">
        <v>15</v>
      </c>
      <c r="MU961" s="32">
        <v>138400</v>
      </c>
      <c r="MV961" s="32"/>
      <c r="MW961" s="32">
        <v>138400</v>
      </c>
      <c r="MX961" s="32"/>
      <c r="MY961" s="32"/>
      <c r="MZ961" s="32"/>
      <c r="NA961" s="32"/>
      <c r="NB961" s="32">
        <v>2</v>
      </c>
      <c r="NC961" s="32">
        <v>7047300</v>
      </c>
      <c r="ND961" s="32"/>
      <c r="NE961" s="32">
        <v>7047300</v>
      </c>
      <c r="NF961" s="32">
        <v>648</v>
      </c>
      <c r="NG961" s="32">
        <v>6205900</v>
      </c>
      <c r="NH961" s="32">
        <v>23946800</v>
      </c>
      <c r="NI961" s="32">
        <v>30152700</v>
      </c>
      <c r="NJ961" s="32">
        <v>36</v>
      </c>
      <c r="NK961" s="32">
        <v>7395900</v>
      </c>
      <c r="NL961" s="32">
        <v>2573900</v>
      </c>
      <c r="NM961" s="32">
        <v>9969800</v>
      </c>
      <c r="NN961" s="32">
        <v>130</v>
      </c>
      <c r="NO961" s="32">
        <v>213300</v>
      </c>
      <c r="NP961" s="32">
        <v>415000</v>
      </c>
      <c r="NQ961" s="32">
        <v>628300</v>
      </c>
      <c r="NR961" s="32">
        <v>3</v>
      </c>
      <c r="NS961" s="32">
        <v>12900</v>
      </c>
      <c r="NT961" s="32">
        <v>13000</v>
      </c>
      <c r="NU961" s="32">
        <v>25900</v>
      </c>
      <c r="NV961" s="32">
        <v>3</v>
      </c>
      <c r="NW961" s="32">
        <v>15300</v>
      </c>
      <c r="NX961" s="32">
        <v>167900</v>
      </c>
      <c r="NY961" s="32">
        <v>183200</v>
      </c>
      <c r="NZ961" s="32"/>
      <c r="OA961" s="32"/>
      <c r="OB961" s="32"/>
      <c r="OC961" s="32"/>
      <c r="OD961" s="32"/>
      <c r="OE961" s="32"/>
      <c r="OF961" s="32"/>
      <c r="OG961" s="32"/>
      <c r="OH961" s="32"/>
      <c r="OI961" s="32"/>
      <c r="OJ961" s="32"/>
      <c r="OK961" s="32"/>
    </row>
    <row r="962" spans="1:401" x14ac:dyDescent="0.3">
      <c r="A962" s="29" t="s">
        <v>2345</v>
      </c>
      <c r="B962" s="29" t="s">
        <v>2346</v>
      </c>
      <c r="C962" s="29" t="s">
        <v>454</v>
      </c>
      <c r="D962" s="37">
        <v>850</v>
      </c>
      <c r="E962" s="29" t="s">
        <v>2677</v>
      </c>
      <c r="F962" s="32">
        <v>2589</v>
      </c>
      <c r="G962" s="29">
        <v>1</v>
      </c>
      <c r="H962" s="29"/>
      <c r="I962" s="29">
        <v>94</v>
      </c>
      <c r="J962" s="35">
        <v>1.06</v>
      </c>
      <c r="K962" s="29">
        <v>16</v>
      </c>
      <c r="L962" s="32">
        <v>1164</v>
      </c>
      <c r="M962" s="32">
        <v>158074800</v>
      </c>
      <c r="N962" s="32">
        <v>895</v>
      </c>
      <c r="O962" s="32">
        <v>13940300</v>
      </c>
      <c r="P962" s="32">
        <v>87202600</v>
      </c>
      <c r="Q962" s="32">
        <v>101142900</v>
      </c>
      <c r="R962" s="32">
        <v>9</v>
      </c>
      <c r="S962" s="32">
        <v>404600</v>
      </c>
      <c r="T962" s="32">
        <v>2918900</v>
      </c>
      <c r="U962" s="32">
        <v>3323500</v>
      </c>
      <c r="V962" s="32">
        <v>766</v>
      </c>
      <c r="W962" s="32">
        <v>12215800</v>
      </c>
      <c r="X962" s="32">
        <v>80141400</v>
      </c>
      <c r="Y962" s="32">
        <v>92357200</v>
      </c>
      <c r="Z962" s="32">
        <v>6</v>
      </c>
      <c r="AA962" s="32">
        <v>159100</v>
      </c>
      <c r="AB962" s="32">
        <v>854200</v>
      </c>
      <c r="AC962" s="32">
        <v>1013300</v>
      </c>
      <c r="AD962" s="32"/>
      <c r="AE962" s="32"/>
      <c r="AF962" s="32"/>
      <c r="AG962" s="32"/>
      <c r="AH962" s="32"/>
      <c r="AI962" s="32"/>
      <c r="AJ962" s="32"/>
      <c r="AK962" s="32"/>
      <c r="AL962" s="32">
        <v>590</v>
      </c>
      <c r="AM962" s="32">
        <v>9294800</v>
      </c>
      <c r="AN962" s="32">
        <v>59047400</v>
      </c>
      <c r="AO962" s="32">
        <v>68342200</v>
      </c>
      <c r="AP962" s="32">
        <v>6</v>
      </c>
      <c r="AQ962" s="32">
        <v>159100</v>
      </c>
      <c r="AR962" s="32">
        <v>854200</v>
      </c>
      <c r="AS962" s="32">
        <v>1013300</v>
      </c>
      <c r="AT962" s="32">
        <v>111</v>
      </c>
      <c r="AU962" s="32">
        <v>1712600</v>
      </c>
      <c r="AV962" s="32">
        <v>10504100</v>
      </c>
      <c r="AW962" s="32">
        <v>12216700</v>
      </c>
      <c r="AX962" s="32"/>
      <c r="AY962" s="32"/>
      <c r="AZ962" s="32"/>
      <c r="BA962" s="32"/>
      <c r="BB962" s="32">
        <v>26</v>
      </c>
      <c r="BC962" s="32">
        <v>398200</v>
      </c>
      <c r="BD962" s="32">
        <v>2645800</v>
      </c>
      <c r="BE962" s="32">
        <v>3044000</v>
      </c>
      <c r="BF962" s="32"/>
      <c r="BG962" s="32"/>
      <c r="BH962" s="32"/>
      <c r="BI962" s="32"/>
      <c r="BJ962" s="32">
        <v>25</v>
      </c>
      <c r="BK962" s="32">
        <v>446400</v>
      </c>
      <c r="BL962" s="32">
        <v>3396700</v>
      </c>
      <c r="BM962" s="32">
        <v>3843100</v>
      </c>
      <c r="BN962" s="32"/>
      <c r="BO962" s="32"/>
      <c r="BP962" s="32"/>
      <c r="BQ962" s="32"/>
      <c r="BR962" s="32">
        <v>5</v>
      </c>
      <c r="BS962" s="32">
        <v>54300</v>
      </c>
      <c r="BT962" s="32">
        <v>560800</v>
      </c>
      <c r="BU962" s="32">
        <v>615100</v>
      </c>
      <c r="BV962" s="32"/>
      <c r="BW962" s="32"/>
      <c r="BX962" s="32"/>
      <c r="BY962" s="32"/>
      <c r="BZ962" s="32">
        <v>6</v>
      </c>
      <c r="CA962" s="32">
        <v>117600</v>
      </c>
      <c r="CB962" s="32">
        <v>1844100</v>
      </c>
      <c r="CC962" s="32">
        <v>1961700</v>
      </c>
      <c r="CD962" s="32"/>
      <c r="CE962" s="32"/>
      <c r="CF962" s="32"/>
      <c r="CG962" s="32"/>
      <c r="CH962" s="32">
        <v>2</v>
      </c>
      <c r="CI962" s="32">
        <v>107800</v>
      </c>
      <c r="CJ962" s="32">
        <v>860800</v>
      </c>
      <c r="CK962" s="32">
        <v>968600</v>
      </c>
      <c r="CL962" s="32"/>
      <c r="CM962" s="32"/>
      <c r="CN962" s="32"/>
      <c r="CO962" s="32"/>
      <c r="CP962" s="32">
        <v>1</v>
      </c>
      <c r="CQ962" s="32">
        <v>84100</v>
      </c>
      <c r="CR962" s="32">
        <v>1281700</v>
      </c>
      <c r="CS962" s="32">
        <v>1365800</v>
      </c>
      <c r="CT962" s="32"/>
      <c r="CU962" s="32"/>
      <c r="CV962" s="32"/>
      <c r="CW962" s="32"/>
      <c r="CX962" s="32"/>
      <c r="CY962" s="32"/>
      <c r="CZ962" s="32"/>
      <c r="DA962" s="32"/>
      <c r="DB962" s="32"/>
      <c r="DC962" s="32"/>
      <c r="DD962" s="32"/>
      <c r="DE962" s="32"/>
      <c r="DF962" s="32"/>
      <c r="DG962" s="32"/>
      <c r="DH962" s="32"/>
      <c r="DI962" s="32"/>
      <c r="DJ962" s="32"/>
      <c r="DK962" s="32"/>
      <c r="DL962" s="32"/>
      <c r="DM962" s="32"/>
      <c r="DN962" s="32"/>
      <c r="DO962" s="32"/>
      <c r="DP962" s="32"/>
      <c r="DQ962" s="32"/>
      <c r="DR962" s="32"/>
      <c r="DS962" s="32"/>
      <c r="DT962" s="32"/>
      <c r="DU962" s="32"/>
      <c r="DV962" s="32"/>
      <c r="DW962" s="32"/>
      <c r="DX962" s="32"/>
      <c r="DY962" s="32"/>
      <c r="DZ962" s="32"/>
      <c r="EA962" s="32"/>
      <c r="EB962" s="32"/>
      <c r="EC962" s="32"/>
      <c r="ED962" s="32">
        <v>20</v>
      </c>
      <c r="EE962" s="32">
        <v>198800</v>
      </c>
      <c r="EF962" s="32">
        <v>755300</v>
      </c>
      <c r="EG962" s="32">
        <v>954100</v>
      </c>
      <c r="EH962" s="32"/>
      <c r="EI962" s="32"/>
      <c r="EJ962" s="32"/>
      <c r="EK962" s="32"/>
      <c r="EL962" s="32">
        <v>93</v>
      </c>
      <c r="EM962" s="32">
        <v>1238100</v>
      </c>
      <c r="EN962" s="32">
        <v>4516500</v>
      </c>
      <c r="EO962" s="32">
        <v>5754600</v>
      </c>
      <c r="EP962" s="32"/>
      <c r="EQ962" s="32"/>
      <c r="ER962" s="32"/>
      <c r="ES962" s="32"/>
      <c r="ET962" s="32">
        <v>2</v>
      </c>
      <c r="EU962" s="32">
        <v>87200</v>
      </c>
      <c r="EV962" s="32">
        <v>1620800</v>
      </c>
      <c r="EW962" s="32">
        <v>1708000</v>
      </c>
      <c r="EX962" s="32">
        <v>1</v>
      </c>
      <c r="EY962" s="32">
        <v>139800</v>
      </c>
      <c r="EZ962" s="32">
        <v>1964700</v>
      </c>
      <c r="FA962" s="32">
        <v>2104500</v>
      </c>
      <c r="FB962" s="32"/>
      <c r="FC962" s="32"/>
      <c r="FD962" s="32"/>
      <c r="FE962" s="32"/>
      <c r="FF962" s="32"/>
      <c r="FG962" s="32"/>
      <c r="FH962" s="32"/>
      <c r="FI962" s="32"/>
      <c r="FJ962" s="32"/>
      <c r="FK962" s="32"/>
      <c r="FL962" s="32"/>
      <c r="FM962" s="32"/>
      <c r="FN962" s="32">
        <v>3</v>
      </c>
      <c r="FO962" s="32">
        <v>274800</v>
      </c>
      <c r="FP962" s="32">
        <v>3038600</v>
      </c>
      <c r="FQ962" s="32">
        <v>3313400</v>
      </c>
      <c r="FR962" s="32"/>
      <c r="FS962" s="32"/>
      <c r="FT962" s="32"/>
      <c r="FU962" s="32"/>
      <c r="FV962" s="32">
        <v>3</v>
      </c>
      <c r="FW962" s="32">
        <v>274800</v>
      </c>
      <c r="FX962" s="32">
        <v>3038600</v>
      </c>
      <c r="FY962" s="32">
        <v>3313400</v>
      </c>
      <c r="FZ962" s="32"/>
      <c r="GA962" s="32"/>
      <c r="GB962" s="32"/>
      <c r="GC962" s="32"/>
      <c r="GD962" s="32"/>
      <c r="GE962" s="32"/>
      <c r="GF962" s="32"/>
      <c r="GG962" s="32"/>
      <c r="GH962" s="32"/>
      <c r="GI962" s="32"/>
      <c r="GJ962" s="32"/>
      <c r="GK962" s="32"/>
      <c r="GL962" s="32">
        <v>6</v>
      </c>
      <c r="GM962" s="32">
        <v>143700</v>
      </c>
      <c r="GN962" s="32">
        <v>772600</v>
      </c>
      <c r="GO962" s="32">
        <v>916300</v>
      </c>
      <c r="GP962" s="32">
        <v>3</v>
      </c>
      <c r="GQ962" s="32">
        <v>53300</v>
      </c>
      <c r="GR962" s="32">
        <v>110900</v>
      </c>
      <c r="GS962" s="32">
        <v>164200</v>
      </c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>
        <v>56</v>
      </c>
      <c r="HK962" s="32">
        <v>2277100</v>
      </c>
      <c r="HL962" s="32">
        <v>14293600</v>
      </c>
      <c r="HM962" s="32">
        <v>16570700</v>
      </c>
      <c r="HN962" s="32">
        <v>1</v>
      </c>
      <c r="HO962" s="32">
        <v>34000</v>
      </c>
      <c r="HP962" s="32">
        <v>179100</v>
      </c>
      <c r="HQ962" s="32">
        <v>213100</v>
      </c>
      <c r="HR962" s="32">
        <v>7</v>
      </c>
      <c r="HS962" s="32">
        <v>121100</v>
      </c>
      <c r="HT962" s="32">
        <v>1256300</v>
      </c>
      <c r="HU962" s="32">
        <v>1377400</v>
      </c>
      <c r="HV962" s="32"/>
      <c r="HW962" s="32"/>
      <c r="HX962" s="32"/>
      <c r="HY962" s="32"/>
      <c r="HZ962" s="32">
        <v>5</v>
      </c>
      <c r="IA962" s="32">
        <v>301600</v>
      </c>
      <c r="IB962" s="32">
        <v>1310900</v>
      </c>
      <c r="IC962" s="32">
        <v>1612500</v>
      </c>
      <c r="ID962" s="32"/>
      <c r="IE962" s="32"/>
      <c r="IF962" s="32"/>
      <c r="IG962" s="32"/>
      <c r="IH962" s="32">
        <v>56</v>
      </c>
      <c r="II962" s="32">
        <v>2277100</v>
      </c>
      <c r="IJ962" s="32">
        <v>14293600</v>
      </c>
      <c r="IK962" s="32">
        <v>16570700</v>
      </c>
      <c r="IL962" s="32">
        <v>1</v>
      </c>
      <c r="IM962" s="32">
        <v>34000</v>
      </c>
      <c r="IN962" s="32">
        <v>179100</v>
      </c>
      <c r="IO962" s="32">
        <v>213100</v>
      </c>
      <c r="IP962" s="32"/>
      <c r="IQ962" s="32"/>
      <c r="IR962" s="32"/>
      <c r="IS962" s="32"/>
      <c r="IT962" s="32"/>
      <c r="IU962" s="32"/>
      <c r="IV962" s="32"/>
      <c r="IW962" s="32"/>
      <c r="IX962" s="32">
        <v>41</v>
      </c>
      <c r="IY962" s="32">
        <v>1516400</v>
      </c>
      <c r="IZ962" s="32">
        <v>9225300</v>
      </c>
      <c r="JA962" s="32">
        <v>10741700</v>
      </c>
      <c r="JB962" s="32">
        <v>15</v>
      </c>
      <c r="JC962" s="32">
        <v>1374800</v>
      </c>
      <c r="JD962" s="32">
        <v>12598500</v>
      </c>
      <c r="JE962" s="32">
        <v>13973300</v>
      </c>
      <c r="JF962" s="32">
        <v>9</v>
      </c>
      <c r="JG962" s="32">
        <v>349700</v>
      </c>
      <c r="JH962" s="32">
        <v>2960800</v>
      </c>
      <c r="JI962" s="32">
        <v>3310500</v>
      </c>
      <c r="JJ962" s="32">
        <v>5</v>
      </c>
      <c r="JK962" s="32">
        <v>209300</v>
      </c>
      <c r="JL962" s="32">
        <v>1654600</v>
      </c>
      <c r="JM962" s="32">
        <v>1863900</v>
      </c>
      <c r="JN962" s="32">
        <v>41</v>
      </c>
      <c r="JO962" s="32">
        <v>1516400</v>
      </c>
      <c r="JP962" s="32">
        <v>9225300</v>
      </c>
      <c r="JQ962" s="32">
        <v>10741700</v>
      </c>
      <c r="JR962" s="32">
        <v>15</v>
      </c>
      <c r="JS962" s="32">
        <v>1374800</v>
      </c>
      <c r="JT962" s="32">
        <v>12598500</v>
      </c>
      <c r="JU962" s="32">
        <v>13973300</v>
      </c>
      <c r="JV962" s="32"/>
      <c r="JW962" s="32"/>
      <c r="JX962" s="32"/>
      <c r="JY962" s="32"/>
      <c r="JZ962" s="32"/>
      <c r="KA962" s="32"/>
      <c r="KB962" s="32"/>
      <c r="KC962" s="32"/>
      <c r="KD962" s="32">
        <v>2</v>
      </c>
      <c r="KE962" s="32">
        <v>11700</v>
      </c>
      <c r="KF962" s="32">
        <v>161700</v>
      </c>
      <c r="KG962" s="32">
        <v>173400</v>
      </c>
      <c r="KH962" s="32">
        <v>5</v>
      </c>
      <c r="KI962" s="32">
        <v>638600</v>
      </c>
      <c r="KJ962" s="32">
        <v>3420400</v>
      </c>
      <c r="KK962" s="32">
        <v>4059000</v>
      </c>
      <c r="KL962" s="32"/>
      <c r="KM962" s="32"/>
      <c r="KN962" s="32"/>
      <c r="KO962" s="32"/>
      <c r="KP962" s="32"/>
      <c r="KQ962" s="32"/>
      <c r="KR962" s="32"/>
      <c r="KS962" s="32"/>
      <c r="KT962" s="32"/>
      <c r="KU962" s="32"/>
      <c r="KV962" s="32"/>
      <c r="KW962" s="32"/>
      <c r="KX962" s="32">
        <v>1</v>
      </c>
      <c r="KY962" s="32">
        <v>98800</v>
      </c>
      <c r="KZ962" s="32">
        <v>2000</v>
      </c>
      <c r="LA962" s="32">
        <v>100800</v>
      </c>
      <c r="LB962" s="32">
        <v>2</v>
      </c>
      <c r="LC962" s="32">
        <v>332000</v>
      </c>
      <c r="LD962" s="32">
        <v>464900</v>
      </c>
      <c r="LE962" s="32">
        <v>796900</v>
      </c>
      <c r="LF962" s="32"/>
      <c r="LG962" s="32"/>
      <c r="LH962" s="32"/>
      <c r="LI962" s="32"/>
      <c r="LJ962" s="32">
        <v>1</v>
      </c>
      <c r="LK962" s="32">
        <v>198700</v>
      </c>
      <c r="LL962" s="32">
        <v>271800</v>
      </c>
      <c r="LM962" s="32">
        <v>470500</v>
      </c>
      <c r="LN962" s="32"/>
      <c r="LO962" s="32"/>
      <c r="LP962" s="32"/>
      <c r="LQ962" s="32"/>
      <c r="LR962" s="32"/>
      <c r="LS962" s="32"/>
      <c r="LT962" s="32"/>
      <c r="LU962" s="32"/>
      <c r="LV962" s="32"/>
      <c r="LW962" s="32"/>
      <c r="LX962" s="32"/>
      <c r="LY962" s="32"/>
      <c r="LZ962" s="32"/>
      <c r="MA962" s="32"/>
      <c r="MB962" s="32"/>
      <c r="MC962" s="32"/>
      <c r="MD962" s="32"/>
      <c r="ME962" s="32"/>
      <c r="MF962" s="32"/>
      <c r="MG962" s="32"/>
      <c r="MH962" s="32">
        <v>80</v>
      </c>
      <c r="MI962" s="32">
        <v>1095300</v>
      </c>
      <c r="MJ962" s="32"/>
      <c r="MK962" s="32">
        <v>1095300</v>
      </c>
      <c r="ML962" s="32">
        <v>46</v>
      </c>
      <c r="MM962" s="32">
        <v>1591100</v>
      </c>
      <c r="MN962" s="32"/>
      <c r="MO962" s="32">
        <v>1591100</v>
      </c>
      <c r="MP962" s="32">
        <v>80</v>
      </c>
      <c r="MQ962" s="32">
        <v>1095300</v>
      </c>
      <c r="MR962" s="32"/>
      <c r="MS962" s="32">
        <v>1095300</v>
      </c>
      <c r="MT962" s="32">
        <v>46</v>
      </c>
      <c r="MU962" s="32">
        <v>1591100</v>
      </c>
      <c r="MV962" s="32"/>
      <c r="MW962" s="32">
        <v>1591100</v>
      </c>
      <c r="MX962" s="32"/>
      <c r="MY962" s="32"/>
      <c r="MZ962" s="32"/>
      <c r="NA962" s="32"/>
      <c r="NB962" s="32"/>
      <c r="NC962" s="32"/>
      <c r="ND962" s="32"/>
      <c r="NE962" s="32"/>
      <c r="NF962" s="32">
        <v>1085</v>
      </c>
      <c r="NG962" s="32">
        <v>19591300</v>
      </c>
      <c r="NH962" s="32">
        <v>115159300</v>
      </c>
      <c r="NI962" s="32">
        <v>134750600</v>
      </c>
      <c r="NJ962" s="32">
        <v>79</v>
      </c>
      <c r="NK962" s="32">
        <v>4096400</v>
      </c>
      <c r="NL962" s="32">
        <v>19227800</v>
      </c>
      <c r="NM962" s="32">
        <v>23324200</v>
      </c>
      <c r="NN962" s="32">
        <v>14</v>
      </c>
      <c r="NO962" s="32">
        <v>200400</v>
      </c>
      <c r="NP962" s="32">
        <v>168600</v>
      </c>
      <c r="NQ962" s="32">
        <v>369000</v>
      </c>
      <c r="NR962" s="32">
        <v>2</v>
      </c>
      <c r="NS962" s="32">
        <v>105700</v>
      </c>
      <c r="NT962" s="32">
        <v>100000</v>
      </c>
      <c r="NU962" s="32">
        <v>205700</v>
      </c>
      <c r="NV962" s="32">
        <v>39</v>
      </c>
      <c r="NW962" s="32">
        <v>1429800</v>
      </c>
      <c r="NX962" s="32">
        <v>9753400</v>
      </c>
      <c r="NY962" s="32">
        <v>11183200</v>
      </c>
      <c r="NZ962" s="32">
        <v>1</v>
      </c>
      <c r="OA962" s="32">
        <v>34000</v>
      </c>
      <c r="OB962" s="32">
        <v>179100</v>
      </c>
      <c r="OC962" s="32">
        <v>213100</v>
      </c>
      <c r="OD962" s="32">
        <v>5</v>
      </c>
      <c r="OE962" s="32">
        <v>424600</v>
      </c>
      <c r="OF962" s="32">
        <v>1973000</v>
      </c>
      <c r="OG962" s="32">
        <v>2397600</v>
      </c>
      <c r="OH962" s="32"/>
      <c r="OI962" s="32"/>
      <c r="OJ962" s="32"/>
      <c r="OK962" s="32"/>
    </row>
    <row r="963" spans="1:401" x14ac:dyDescent="0.3">
      <c r="A963" s="29" t="s">
        <v>2347</v>
      </c>
      <c r="B963" s="29" t="s">
        <v>2348</v>
      </c>
      <c r="C963" s="29" t="s">
        <v>448</v>
      </c>
      <c r="D963" s="37">
        <v>850</v>
      </c>
      <c r="E963" s="29" t="s">
        <v>2677</v>
      </c>
      <c r="F963" s="32">
        <v>831</v>
      </c>
      <c r="G963" s="29">
        <v>1</v>
      </c>
      <c r="H963" s="29"/>
      <c r="I963" s="29">
        <v>92</v>
      </c>
      <c r="J963" s="35">
        <v>1.0900000000000001</v>
      </c>
      <c r="K963" s="29">
        <v>16</v>
      </c>
      <c r="L963" s="32">
        <v>757</v>
      </c>
      <c r="M963" s="32">
        <v>69368000</v>
      </c>
      <c r="N963" s="32">
        <v>451</v>
      </c>
      <c r="O963" s="32">
        <v>7756300</v>
      </c>
      <c r="P963" s="32">
        <v>42793400</v>
      </c>
      <c r="Q963" s="32">
        <v>50549700</v>
      </c>
      <c r="R963" s="32">
        <v>4</v>
      </c>
      <c r="S963" s="32">
        <v>62400</v>
      </c>
      <c r="T963" s="32">
        <v>222500</v>
      </c>
      <c r="U963" s="32">
        <v>284900</v>
      </c>
      <c r="V963" s="32">
        <v>296</v>
      </c>
      <c r="W963" s="32">
        <v>5668700</v>
      </c>
      <c r="X963" s="32">
        <v>37858600</v>
      </c>
      <c r="Y963" s="32">
        <v>43527300</v>
      </c>
      <c r="Z963" s="32">
        <v>2</v>
      </c>
      <c r="AA963" s="32">
        <v>31600</v>
      </c>
      <c r="AB963" s="32">
        <v>172200</v>
      </c>
      <c r="AC963" s="32">
        <v>203800</v>
      </c>
      <c r="AD963" s="32"/>
      <c r="AE963" s="32"/>
      <c r="AF963" s="32"/>
      <c r="AG963" s="32"/>
      <c r="AH963" s="32"/>
      <c r="AI963" s="32"/>
      <c r="AJ963" s="32"/>
      <c r="AK963" s="32"/>
      <c r="AL963" s="32">
        <v>284</v>
      </c>
      <c r="AM963" s="32">
        <v>5456600</v>
      </c>
      <c r="AN963" s="32">
        <v>35735100</v>
      </c>
      <c r="AO963" s="32">
        <v>41191700</v>
      </c>
      <c r="AP963" s="32">
        <v>2</v>
      </c>
      <c r="AQ963" s="32">
        <v>31600</v>
      </c>
      <c r="AR963" s="32">
        <v>172200</v>
      </c>
      <c r="AS963" s="32">
        <v>203800</v>
      </c>
      <c r="AT963" s="32">
        <v>9</v>
      </c>
      <c r="AU963" s="32">
        <v>173200</v>
      </c>
      <c r="AV963" s="32">
        <v>1673200</v>
      </c>
      <c r="AW963" s="32">
        <v>1846400</v>
      </c>
      <c r="AX963" s="32"/>
      <c r="AY963" s="32"/>
      <c r="AZ963" s="32"/>
      <c r="BA963" s="32"/>
      <c r="BB963" s="32">
        <v>3</v>
      </c>
      <c r="BC963" s="32">
        <v>38900</v>
      </c>
      <c r="BD963" s="32">
        <v>450300</v>
      </c>
      <c r="BE963" s="32">
        <v>489200</v>
      </c>
      <c r="BF963" s="32"/>
      <c r="BG963" s="32"/>
      <c r="BH963" s="32"/>
      <c r="BI963" s="32"/>
      <c r="BJ963" s="32"/>
      <c r="BK963" s="32"/>
      <c r="BL963" s="32"/>
      <c r="BM963" s="32"/>
      <c r="BN963" s="32"/>
      <c r="BO963" s="32"/>
      <c r="BP963" s="32"/>
      <c r="BQ963" s="32"/>
      <c r="BR963" s="32"/>
      <c r="BS963" s="32"/>
      <c r="BT963" s="32"/>
      <c r="BU963" s="32"/>
      <c r="BV963" s="32"/>
      <c r="BW963" s="32"/>
      <c r="BX963" s="32"/>
      <c r="BY963" s="32"/>
      <c r="BZ963" s="32"/>
      <c r="CA963" s="32"/>
      <c r="CB963" s="32"/>
      <c r="CC963" s="32"/>
      <c r="CD963" s="32"/>
      <c r="CE963" s="32"/>
      <c r="CF963" s="32"/>
      <c r="CG963" s="32"/>
      <c r="CH963" s="32"/>
      <c r="CI963" s="32"/>
      <c r="CJ963" s="32"/>
      <c r="CK963" s="32"/>
      <c r="CL963" s="32"/>
      <c r="CM963" s="32"/>
      <c r="CN963" s="32"/>
      <c r="CO963" s="32"/>
      <c r="CP963" s="32"/>
      <c r="CQ963" s="32"/>
      <c r="CR963" s="32"/>
      <c r="CS963" s="32"/>
      <c r="CT963" s="32"/>
      <c r="CU963" s="32"/>
      <c r="CV963" s="32"/>
      <c r="CW963" s="32"/>
      <c r="CX963" s="32"/>
      <c r="CY963" s="32"/>
      <c r="CZ963" s="32"/>
      <c r="DA963" s="32"/>
      <c r="DB963" s="32"/>
      <c r="DC963" s="32"/>
      <c r="DD963" s="32"/>
      <c r="DE963" s="32"/>
      <c r="DF963" s="32"/>
      <c r="DG963" s="32"/>
      <c r="DH963" s="32"/>
      <c r="DI963" s="32"/>
      <c r="DJ963" s="32"/>
      <c r="DK963" s="32"/>
      <c r="DL963" s="32"/>
      <c r="DM963" s="32"/>
      <c r="DN963" s="32"/>
      <c r="DO963" s="32"/>
      <c r="DP963" s="32"/>
      <c r="DQ963" s="32"/>
      <c r="DR963" s="32"/>
      <c r="DS963" s="32"/>
      <c r="DT963" s="32"/>
      <c r="DU963" s="32"/>
      <c r="DV963" s="32"/>
      <c r="DW963" s="32"/>
      <c r="DX963" s="32"/>
      <c r="DY963" s="32"/>
      <c r="DZ963" s="32"/>
      <c r="EA963" s="32"/>
      <c r="EB963" s="32"/>
      <c r="EC963" s="32"/>
      <c r="ED963" s="32">
        <v>115</v>
      </c>
      <c r="EE963" s="32">
        <v>1556300</v>
      </c>
      <c r="EF963" s="32">
        <v>4387300</v>
      </c>
      <c r="EG963" s="32">
        <v>5943600</v>
      </c>
      <c r="EH963" s="32"/>
      <c r="EI963" s="32"/>
      <c r="EJ963" s="32"/>
      <c r="EK963" s="32"/>
      <c r="EL963" s="32">
        <v>3</v>
      </c>
      <c r="EM963" s="32">
        <v>28200</v>
      </c>
      <c r="EN963" s="32">
        <v>130700</v>
      </c>
      <c r="EO963" s="32">
        <v>158900</v>
      </c>
      <c r="EP963" s="32"/>
      <c r="EQ963" s="32"/>
      <c r="ER963" s="32"/>
      <c r="ES963" s="32"/>
      <c r="ET963" s="32"/>
      <c r="EU963" s="32"/>
      <c r="EV963" s="32"/>
      <c r="EW963" s="32"/>
      <c r="EX963" s="32"/>
      <c r="EY963" s="32"/>
      <c r="EZ963" s="32"/>
      <c r="FA963" s="32"/>
      <c r="FB963" s="32"/>
      <c r="FC963" s="32"/>
      <c r="FD963" s="32"/>
      <c r="FE963" s="32"/>
      <c r="FF963" s="32"/>
      <c r="FG963" s="32"/>
      <c r="FH963" s="32"/>
      <c r="FI963" s="32"/>
      <c r="FJ963" s="32"/>
      <c r="FK963" s="32"/>
      <c r="FL963" s="32"/>
      <c r="FM963" s="32"/>
      <c r="FN963" s="32">
        <v>2</v>
      </c>
      <c r="FO963" s="32">
        <v>34200</v>
      </c>
      <c r="FP963" s="32">
        <v>722900</v>
      </c>
      <c r="FQ963" s="32">
        <v>757100</v>
      </c>
      <c r="FR963" s="32"/>
      <c r="FS963" s="32"/>
      <c r="FT963" s="32"/>
      <c r="FU963" s="32"/>
      <c r="FV963" s="32">
        <v>2</v>
      </c>
      <c r="FW963" s="32">
        <v>34200</v>
      </c>
      <c r="FX963" s="32">
        <v>722900</v>
      </c>
      <c r="FY963" s="32">
        <v>757100</v>
      </c>
      <c r="FZ963" s="32"/>
      <c r="GA963" s="32"/>
      <c r="GB963" s="32"/>
      <c r="GC963" s="32"/>
      <c r="GD963" s="32"/>
      <c r="GE963" s="32"/>
      <c r="GF963" s="32"/>
      <c r="GG963" s="32"/>
      <c r="GH963" s="32"/>
      <c r="GI963" s="32"/>
      <c r="GJ963" s="32"/>
      <c r="GK963" s="32"/>
      <c r="GL963" s="32"/>
      <c r="GM963" s="32"/>
      <c r="GN963" s="32"/>
      <c r="GO963" s="32"/>
      <c r="GP963" s="32">
        <v>1</v>
      </c>
      <c r="GQ963" s="32">
        <v>46400</v>
      </c>
      <c r="GR963" s="32">
        <v>219900</v>
      </c>
      <c r="GS963" s="32">
        <v>266300</v>
      </c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>
        <v>4</v>
      </c>
      <c r="HK963" s="32">
        <v>84200</v>
      </c>
      <c r="HL963" s="32">
        <v>1099000</v>
      </c>
      <c r="HM963" s="32">
        <v>1183200</v>
      </c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>
        <v>4</v>
      </c>
      <c r="II963" s="32">
        <v>84200</v>
      </c>
      <c r="IJ963" s="32">
        <v>1099000</v>
      </c>
      <c r="IK963" s="32">
        <v>1183200</v>
      </c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>
        <v>3</v>
      </c>
      <c r="IY963" s="32">
        <v>22600</v>
      </c>
      <c r="IZ963" s="32">
        <v>531500</v>
      </c>
      <c r="JA963" s="32">
        <v>554100</v>
      </c>
      <c r="JB963" s="32">
        <v>2</v>
      </c>
      <c r="JC963" s="32">
        <v>28000</v>
      </c>
      <c r="JD963" s="32">
        <v>764900</v>
      </c>
      <c r="JE963" s="32">
        <v>792900</v>
      </c>
      <c r="JF963" s="32"/>
      <c r="JG963" s="32"/>
      <c r="JH963" s="32"/>
      <c r="JI963" s="32"/>
      <c r="JJ963" s="32"/>
      <c r="JK963" s="32"/>
      <c r="JL963" s="32"/>
      <c r="JM963" s="32"/>
      <c r="JN963" s="32">
        <v>3</v>
      </c>
      <c r="JO963" s="32">
        <v>22600</v>
      </c>
      <c r="JP963" s="32">
        <v>531500</v>
      </c>
      <c r="JQ963" s="32">
        <v>554100</v>
      </c>
      <c r="JR963" s="32">
        <v>2</v>
      </c>
      <c r="JS963" s="32">
        <v>28000</v>
      </c>
      <c r="JT963" s="32">
        <v>764900</v>
      </c>
      <c r="JU963" s="32">
        <v>792900</v>
      </c>
      <c r="JV963" s="32"/>
      <c r="JW963" s="32"/>
      <c r="JX963" s="32"/>
      <c r="JY963" s="32"/>
      <c r="JZ963" s="32"/>
      <c r="KA963" s="32"/>
      <c r="KB963" s="32"/>
      <c r="KC963" s="32"/>
      <c r="KD963" s="32">
        <v>2</v>
      </c>
      <c r="KE963" s="32">
        <v>261100</v>
      </c>
      <c r="KF963" s="32">
        <v>1334600</v>
      </c>
      <c r="KG963" s="32">
        <v>1595700</v>
      </c>
      <c r="KH963" s="32">
        <v>1</v>
      </c>
      <c r="KI963" s="32">
        <v>46100</v>
      </c>
      <c r="KJ963" s="32">
        <v>471700</v>
      </c>
      <c r="KK963" s="32">
        <v>517800</v>
      </c>
      <c r="KL963" s="32">
        <v>1</v>
      </c>
      <c r="KM963" s="32">
        <v>159800</v>
      </c>
      <c r="KN963" s="32">
        <v>197100</v>
      </c>
      <c r="KO963" s="32">
        <v>356900</v>
      </c>
      <c r="KP963" s="32"/>
      <c r="KQ963" s="32"/>
      <c r="KR963" s="32"/>
      <c r="KS963" s="32"/>
      <c r="KT963" s="32"/>
      <c r="KU963" s="32"/>
      <c r="KV963" s="32"/>
      <c r="KW963" s="32"/>
      <c r="KX963" s="32"/>
      <c r="KY963" s="32"/>
      <c r="KZ963" s="32"/>
      <c r="LA963" s="32"/>
      <c r="LB963" s="32">
        <v>110</v>
      </c>
      <c r="LC963" s="32">
        <v>5993900</v>
      </c>
      <c r="LD963" s="32">
        <v>3767200</v>
      </c>
      <c r="LE963" s="32">
        <v>9761100</v>
      </c>
      <c r="LF963" s="32">
        <v>2</v>
      </c>
      <c r="LG963" s="32">
        <v>12500</v>
      </c>
      <c r="LH963" s="32">
        <v>200</v>
      </c>
      <c r="LI963" s="32">
        <v>12700</v>
      </c>
      <c r="LJ963" s="32">
        <v>94</v>
      </c>
      <c r="LK963" s="32">
        <v>5829900</v>
      </c>
      <c r="LL963" s="32">
        <v>3767200</v>
      </c>
      <c r="LM963" s="32">
        <v>9597100</v>
      </c>
      <c r="LN963" s="32">
        <v>2</v>
      </c>
      <c r="LO963" s="32">
        <v>12500</v>
      </c>
      <c r="LP963" s="32">
        <v>200</v>
      </c>
      <c r="LQ963" s="32">
        <v>12700</v>
      </c>
      <c r="LR963" s="32">
        <v>16</v>
      </c>
      <c r="LS963" s="32">
        <v>164000</v>
      </c>
      <c r="LT963" s="32"/>
      <c r="LU963" s="32">
        <v>164000</v>
      </c>
      <c r="LV963" s="32"/>
      <c r="LW963" s="32"/>
      <c r="LX963" s="32"/>
      <c r="LY963" s="32"/>
      <c r="LZ963" s="32"/>
      <c r="MA963" s="32"/>
      <c r="MB963" s="32"/>
      <c r="MC963" s="32"/>
      <c r="MD963" s="32"/>
      <c r="ME963" s="32"/>
      <c r="MF963" s="32"/>
      <c r="MG963" s="32"/>
      <c r="MH963" s="32">
        <v>154</v>
      </c>
      <c r="MI963" s="32">
        <v>2554000</v>
      </c>
      <c r="MJ963" s="32"/>
      <c r="MK963" s="32">
        <v>2554000</v>
      </c>
      <c r="ML963" s="32">
        <v>21</v>
      </c>
      <c r="MM963" s="32">
        <v>538500</v>
      </c>
      <c r="MN963" s="32"/>
      <c r="MO963" s="32">
        <v>538500</v>
      </c>
      <c r="MP963" s="32">
        <v>154</v>
      </c>
      <c r="MQ963" s="32">
        <v>2554000</v>
      </c>
      <c r="MR963" s="32"/>
      <c r="MS963" s="32">
        <v>2554000</v>
      </c>
      <c r="MT963" s="32">
        <v>16</v>
      </c>
      <c r="MU963" s="32">
        <v>190000</v>
      </c>
      <c r="MV963" s="32"/>
      <c r="MW963" s="32">
        <v>190000</v>
      </c>
      <c r="MX963" s="32"/>
      <c r="MY963" s="32"/>
      <c r="MZ963" s="32"/>
      <c r="NA963" s="32"/>
      <c r="NB963" s="32">
        <v>5</v>
      </c>
      <c r="NC963" s="32">
        <v>348500</v>
      </c>
      <c r="ND963" s="32"/>
      <c r="NE963" s="32">
        <v>348500</v>
      </c>
      <c r="NF963" s="32">
        <v>726</v>
      </c>
      <c r="NG963" s="32">
        <v>16706300</v>
      </c>
      <c r="NH963" s="32">
        <v>50248600</v>
      </c>
      <c r="NI963" s="32">
        <v>66954900</v>
      </c>
      <c r="NJ963" s="32">
        <v>31</v>
      </c>
      <c r="NK963" s="32">
        <v>733900</v>
      </c>
      <c r="NL963" s="32">
        <v>1679200</v>
      </c>
      <c r="NM963" s="32">
        <v>2413100</v>
      </c>
      <c r="NN963" s="32">
        <v>37</v>
      </c>
      <c r="NO963" s="32">
        <v>503100</v>
      </c>
      <c r="NP963" s="32">
        <v>416800</v>
      </c>
      <c r="NQ963" s="32">
        <v>919900</v>
      </c>
      <c r="NR963" s="32">
        <v>2</v>
      </c>
      <c r="NS963" s="32">
        <v>30800</v>
      </c>
      <c r="NT963" s="32">
        <v>50300</v>
      </c>
      <c r="NU963" s="32">
        <v>81100</v>
      </c>
      <c r="NV963" s="32">
        <v>4</v>
      </c>
      <c r="NW963" s="32">
        <v>84200</v>
      </c>
      <c r="NX963" s="32">
        <v>1099000</v>
      </c>
      <c r="NY963" s="32">
        <v>1183200</v>
      </c>
      <c r="NZ963" s="32"/>
      <c r="OA963" s="32"/>
      <c r="OB963" s="32"/>
      <c r="OC963" s="32"/>
      <c r="OD963" s="32"/>
      <c r="OE963" s="32"/>
      <c r="OF963" s="32"/>
      <c r="OG963" s="32"/>
      <c r="OH963" s="32"/>
      <c r="OI963" s="32"/>
      <c r="OJ963" s="32"/>
      <c r="OK963" s="32"/>
    </row>
    <row r="964" spans="1:401" x14ac:dyDescent="0.3">
      <c r="A964" s="29" t="s">
        <v>2349</v>
      </c>
      <c r="B964" s="29" t="s">
        <v>2350</v>
      </c>
      <c r="C964" s="29" t="s">
        <v>448</v>
      </c>
      <c r="D964" s="37">
        <v>850</v>
      </c>
      <c r="E964" s="29" t="s">
        <v>2677</v>
      </c>
      <c r="F964" s="32">
        <v>1322</v>
      </c>
      <c r="G964" s="29">
        <v>1</v>
      </c>
      <c r="H964" s="29"/>
      <c r="I964" s="29">
        <v>88</v>
      </c>
      <c r="J964" s="35">
        <v>1.1399999999999999</v>
      </c>
      <c r="K964" s="29">
        <v>19</v>
      </c>
      <c r="L964" s="32">
        <v>637</v>
      </c>
      <c r="M964" s="32">
        <v>66710500</v>
      </c>
      <c r="N964" s="32">
        <v>447</v>
      </c>
      <c r="O964" s="32">
        <v>4681300</v>
      </c>
      <c r="P964" s="32">
        <v>35215400</v>
      </c>
      <c r="Q964" s="32">
        <v>39896700</v>
      </c>
      <c r="R964" s="32">
        <v>2</v>
      </c>
      <c r="S964" s="32">
        <v>50100</v>
      </c>
      <c r="T964" s="32">
        <v>164100</v>
      </c>
      <c r="U964" s="32">
        <v>214200</v>
      </c>
      <c r="V964" s="32">
        <v>413</v>
      </c>
      <c r="W964" s="32">
        <v>4346800</v>
      </c>
      <c r="X964" s="32">
        <v>33353800</v>
      </c>
      <c r="Y964" s="32">
        <v>37700600</v>
      </c>
      <c r="Z964" s="32"/>
      <c r="AA964" s="32">
        <v>5300</v>
      </c>
      <c r="AB964" s="32">
        <v>47200</v>
      </c>
      <c r="AC964" s="32">
        <v>52500</v>
      </c>
      <c r="AD964" s="32"/>
      <c r="AE964" s="32"/>
      <c r="AF964" s="32"/>
      <c r="AG964" s="32"/>
      <c r="AH964" s="32"/>
      <c r="AI964" s="32"/>
      <c r="AJ964" s="32"/>
      <c r="AK964" s="32"/>
      <c r="AL964" s="32">
        <v>359</v>
      </c>
      <c r="AM964" s="32">
        <v>3747900</v>
      </c>
      <c r="AN964" s="32">
        <v>27918900</v>
      </c>
      <c r="AO964" s="32">
        <v>31666800</v>
      </c>
      <c r="AP964" s="32"/>
      <c r="AQ964" s="32">
        <v>5300</v>
      </c>
      <c r="AR964" s="32">
        <v>47200</v>
      </c>
      <c r="AS964" s="32">
        <v>52500</v>
      </c>
      <c r="AT964" s="32">
        <v>32</v>
      </c>
      <c r="AU964" s="32">
        <v>357200</v>
      </c>
      <c r="AV964" s="32">
        <v>2792900</v>
      </c>
      <c r="AW964" s="32">
        <v>3150100</v>
      </c>
      <c r="AX964" s="32"/>
      <c r="AY964" s="32"/>
      <c r="AZ964" s="32"/>
      <c r="BA964" s="32"/>
      <c r="BB964" s="32">
        <v>13</v>
      </c>
      <c r="BC964" s="32">
        <v>144500</v>
      </c>
      <c r="BD964" s="32">
        <v>1374800</v>
      </c>
      <c r="BE964" s="32">
        <v>1519300</v>
      </c>
      <c r="BF964" s="32"/>
      <c r="BG964" s="32"/>
      <c r="BH964" s="32"/>
      <c r="BI964" s="32"/>
      <c r="BJ964" s="32">
        <v>7</v>
      </c>
      <c r="BK964" s="32">
        <v>82100</v>
      </c>
      <c r="BL964" s="32">
        <v>989300</v>
      </c>
      <c r="BM964" s="32">
        <v>1071400</v>
      </c>
      <c r="BN964" s="32"/>
      <c r="BO964" s="32"/>
      <c r="BP964" s="32"/>
      <c r="BQ964" s="32"/>
      <c r="BR964" s="32">
        <v>1</v>
      </c>
      <c r="BS964" s="32">
        <v>8100</v>
      </c>
      <c r="BT964" s="32">
        <v>136200</v>
      </c>
      <c r="BU964" s="32">
        <v>144300</v>
      </c>
      <c r="BV964" s="32"/>
      <c r="BW964" s="32"/>
      <c r="BX964" s="32"/>
      <c r="BY964" s="32"/>
      <c r="BZ964" s="32">
        <v>1</v>
      </c>
      <c r="CA964" s="32">
        <v>7000</v>
      </c>
      <c r="CB964" s="32">
        <v>141700</v>
      </c>
      <c r="CC964" s="32">
        <v>148700</v>
      </c>
      <c r="CD964" s="32"/>
      <c r="CE964" s="32"/>
      <c r="CF964" s="32"/>
      <c r="CG964" s="32"/>
      <c r="CH964" s="32"/>
      <c r="CI964" s="32"/>
      <c r="CJ964" s="32"/>
      <c r="CK964" s="32"/>
      <c r="CL964" s="32"/>
      <c r="CM964" s="32"/>
      <c r="CN964" s="32"/>
      <c r="CO964" s="32"/>
      <c r="CP964" s="32"/>
      <c r="CQ964" s="32"/>
      <c r="CR964" s="32"/>
      <c r="CS964" s="32"/>
      <c r="CT964" s="32"/>
      <c r="CU964" s="32"/>
      <c r="CV964" s="32"/>
      <c r="CW964" s="32"/>
      <c r="CX964" s="32"/>
      <c r="CY964" s="32"/>
      <c r="CZ964" s="32"/>
      <c r="DA964" s="32"/>
      <c r="DB964" s="32"/>
      <c r="DC964" s="32"/>
      <c r="DD964" s="32"/>
      <c r="DE964" s="32"/>
      <c r="DF964" s="32"/>
      <c r="DG964" s="32"/>
      <c r="DH964" s="32"/>
      <c r="DI964" s="32"/>
      <c r="DJ964" s="32"/>
      <c r="DK964" s="32"/>
      <c r="DL964" s="32"/>
      <c r="DM964" s="32"/>
      <c r="DN964" s="32"/>
      <c r="DO964" s="32"/>
      <c r="DP964" s="32"/>
      <c r="DQ964" s="32"/>
      <c r="DR964" s="32"/>
      <c r="DS964" s="32"/>
      <c r="DT964" s="32"/>
      <c r="DU964" s="32"/>
      <c r="DV964" s="32"/>
      <c r="DW964" s="32"/>
      <c r="DX964" s="32"/>
      <c r="DY964" s="32"/>
      <c r="DZ964" s="32"/>
      <c r="EA964" s="32"/>
      <c r="EB964" s="32"/>
      <c r="EC964" s="32"/>
      <c r="ED964" s="32"/>
      <c r="EE964" s="32"/>
      <c r="EF964" s="32"/>
      <c r="EG964" s="32"/>
      <c r="EH964" s="32">
        <v>1</v>
      </c>
      <c r="EI964" s="32">
        <v>33700</v>
      </c>
      <c r="EJ964" s="32">
        <v>22100</v>
      </c>
      <c r="EK964" s="32">
        <v>55800</v>
      </c>
      <c r="EL964" s="32">
        <v>24</v>
      </c>
      <c r="EM964" s="32">
        <v>195600</v>
      </c>
      <c r="EN964" s="32">
        <v>1057300</v>
      </c>
      <c r="EO964" s="32">
        <v>1252900</v>
      </c>
      <c r="EP964" s="32"/>
      <c r="EQ964" s="32"/>
      <c r="ER964" s="32"/>
      <c r="ES964" s="32"/>
      <c r="ET964" s="32">
        <v>2</v>
      </c>
      <c r="EU964" s="32">
        <v>31300</v>
      </c>
      <c r="EV964" s="32">
        <v>717100</v>
      </c>
      <c r="EW964" s="32">
        <v>748400</v>
      </c>
      <c r="EX964" s="32"/>
      <c r="EY964" s="32"/>
      <c r="EZ964" s="32"/>
      <c r="FA964" s="32"/>
      <c r="FB964" s="32"/>
      <c r="FC964" s="32"/>
      <c r="FD964" s="32"/>
      <c r="FE964" s="32"/>
      <c r="FF964" s="32"/>
      <c r="FG964" s="32"/>
      <c r="FH964" s="32"/>
      <c r="FI964" s="32"/>
      <c r="FJ964" s="32"/>
      <c r="FK964" s="32"/>
      <c r="FL964" s="32"/>
      <c r="FM964" s="32"/>
      <c r="FN964" s="32">
        <v>2</v>
      </c>
      <c r="FO964" s="32">
        <v>77000</v>
      </c>
      <c r="FP964" s="32">
        <v>464500</v>
      </c>
      <c r="FQ964" s="32">
        <v>541500</v>
      </c>
      <c r="FR964" s="32"/>
      <c r="FS964" s="32"/>
      <c r="FT964" s="32"/>
      <c r="FU964" s="32"/>
      <c r="FV964" s="32">
        <v>2</v>
      </c>
      <c r="FW964" s="32">
        <v>77000</v>
      </c>
      <c r="FX964" s="32">
        <v>464500</v>
      </c>
      <c r="FY964" s="32">
        <v>541500</v>
      </c>
      <c r="FZ964" s="32"/>
      <c r="GA964" s="32"/>
      <c r="GB964" s="32"/>
      <c r="GC964" s="32"/>
      <c r="GD964" s="32"/>
      <c r="GE964" s="32"/>
      <c r="GF964" s="32"/>
      <c r="GG964" s="32"/>
      <c r="GH964" s="32"/>
      <c r="GI964" s="32"/>
      <c r="GJ964" s="32"/>
      <c r="GK964" s="32"/>
      <c r="GL964" s="32">
        <v>2</v>
      </c>
      <c r="GM964" s="32">
        <v>9900</v>
      </c>
      <c r="GN964" s="32">
        <v>100900</v>
      </c>
      <c r="GO964" s="32">
        <v>110800</v>
      </c>
      <c r="GP964" s="32">
        <v>17</v>
      </c>
      <c r="GQ964" s="32">
        <v>119200</v>
      </c>
      <c r="GR964" s="32">
        <v>816600</v>
      </c>
      <c r="GS964" s="32">
        <v>935800</v>
      </c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>
        <v>12</v>
      </c>
      <c r="HK964" s="32">
        <v>230300</v>
      </c>
      <c r="HL964" s="32">
        <v>2068400</v>
      </c>
      <c r="HM964" s="32">
        <v>2298700</v>
      </c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>
        <v>12</v>
      </c>
      <c r="II964" s="32">
        <v>230300</v>
      </c>
      <c r="IJ964" s="32">
        <v>2068400</v>
      </c>
      <c r="IK964" s="32">
        <v>2298700</v>
      </c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>
        <v>7</v>
      </c>
      <c r="IY964" s="32">
        <v>94900</v>
      </c>
      <c r="IZ964" s="32">
        <v>788700</v>
      </c>
      <c r="JA964" s="32">
        <v>883600</v>
      </c>
      <c r="JB964" s="32">
        <v>9</v>
      </c>
      <c r="JC964" s="32">
        <v>311400</v>
      </c>
      <c r="JD964" s="32">
        <v>8852500</v>
      </c>
      <c r="JE964" s="32">
        <v>9163900</v>
      </c>
      <c r="JF964" s="32"/>
      <c r="JG964" s="32"/>
      <c r="JH964" s="32"/>
      <c r="JI964" s="32"/>
      <c r="JJ964" s="32">
        <v>1</v>
      </c>
      <c r="JK964" s="32">
        <v>3600</v>
      </c>
      <c r="JL964" s="32">
        <v>87800</v>
      </c>
      <c r="JM964" s="32">
        <v>91400</v>
      </c>
      <c r="JN964" s="32">
        <v>7</v>
      </c>
      <c r="JO964" s="32">
        <v>94900</v>
      </c>
      <c r="JP964" s="32">
        <v>788700</v>
      </c>
      <c r="JQ964" s="32">
        <v>883600</v>
      </c>
      <c r="JR964" s="32">
        <v>9</v>
      </c>
      <c r="JS964" s="32">
        <v>311400</v>
      </c>
      <c r="JT964" s="32">
        <v>8852500</v>
      </c>
      <c r="JU964" s="32">
        <v>9163900</v>
      </c>
      <c r="JV964" s="32"/>
      <c r="JW964" s="32"/>
      <c r="JX964" s="32"/>
      <c r="JY964" s="32"/>
      <c r="JZ964" s="32"/>
      <c r="KA964" s="32"/>
      <c r="KB964" s="32"/>
      <c r="KC964" s="32"/>
      <c r="KD964" s="32"/>
      <c r="KE964" s="32"/>
      <c r="KF964" s="32"/>
      <c r="KG964" s="32"/>
      <c r="KH964" s="32">
        <v>3</v>
      </c>
      <c r="KI964" s="32">
        <v>75400</v>
      </c>
      <c r="KJ964" s="32">
        <v>1245000</v>
      </c>
      <c r="KK964" s="32">
        <v>1320400</v>
      </c>
      <c r="KL964" s="32"/>
      <c r="KM964" s="32"/>
      <c r="KN964" s="32"/>
      <c r="KO964" s="32"/>
      <c r="KP964" s="32"/>
      <c r="KQ964" s="32"/>
      <c r="KR964" s="32"/>
      <c r="KS964" s="32"/>
      <c r="KT964" s="32"/>
      <c r="KU964" s="32"/>
      <c r="KV964" s="32"/>
      <c r="KW964" s="32"/>
      <c r="KX964" s="32">
        <v>1</v>
      </c>
      <c r="KY964" s="32">
        <v>5100</v>
      </c>
      <c r="KZ964" s="32">
        <v>1200</v>
      </c>
      <c r="LA964" s="32">
        <v>6300</v>
      </c>
      <c r="LB964" s="32">
        <v>86</v>
      </c>
      <c r="LC964" s="32">
        <v>6367800</v>
      </c>
      <c r="LD964" s="32">
        <v>4277400</v>
      </c>
      <c r="LE964" s="32">
        <v>10645200</v>
      </c>
      <c r="LF964" s="32">
        <v>2</v>
      </c>
      <c r="LG964" s="32">
        <v>89000</v>
      </c>
      <c r="LH964" s="32"/>
      <c r="LI964" s="32">
        <v>89000</v>
      </c>
      <c r="LJ964" s="32">
        <v>73</v>
      </c>
      <c r="LK964" s="32">
        <v>6256900</v>
      </c>
      <c r="LL964" s="32">
        <v>4277400</v>
      </c>
      <c r="LM964" s="32">
        <v>10534300</v>
      </c>
      <c r="LN964" s="32">
        <v>1</v>
      </c>
      <c r="LO964" s="32">
        <v>65400</v>
      </c>
      <c r="LP964" s="32"/>
      <c r="LQ964" s="32">
        <v>65400</v>
      </c>
      <c r="LR964" s="32">
        <v>13</v>
      </c>
      <c r="LS964" s="32">
        <v>110900</v>
      </c>
      <c r="LT964" s="32"/>
      <c r="LU964" s="32">
        <v>110900</v>
      </c>
      <c r="LV964" s="32">
        <v>1</v>
      </c>
      <c r="LW964" s="32">
        <v>23600</v>
      </c>
      <c r="LX964" s="32"/>
      <c r="LY964" s="32">
        <v>23600</v>
      </c>
      <c r="LZ964" s="32"/>
      <c r="MA964" s="32"/>
      <c r="MB964" s="32"/>
      <c r="MC964" s="32"/>
      <c r="MD964" s="32"/>
      <c r="ME964" s="32"/>
      <c r="MF964" s="32"/>
      <c r="MG964" s="32"/>
      <c r="MH964" s="32">
        <v>27</v>
      </c>
      <c r="MI964" s="32">
        <v>211800</v>
      </c>
      <c r="MJ964" s="32"/>
      <c r="MK964" s="32">
        <v>211800</v>
      </c>
      <c r="ML964" s="32">
        <v>21</v>
      </c>
      <c r="MM964" s="32">
        <v>398900</v>
      </c>
      <c r="MN964" s="32"/>
      <c r="MO964" s="32">
        <v>398900</v>
      </c>
      <c r="MP964" s="32">
        <v>27</v>
      </c>
      <c r="MQ964" s="32">
        <v>211800</v>
      </c>
      <c r="MR964" s="32"/>
      <c r="MS964" s="32">
        <v>211800</v>
      </c>
      <c r="MT964" s="32">
        <v>19</v>
      </c>
      <c r="MU964" s="32">
        <v>339500</v>
      </c>
      <c r="MV964" s="32"/>
      <c r="MW964" s="32">
        <v>339500</v>
      </c>
      <c r="MX964" s="32"/>
      <c r="MY964" s="32"/>
      <c r="MZ964" s="32"/>
      <c r="NA964" s="32"/>
      <c r="NB964" s="32">
        <v>2</v>
      </c>
      <c r="NC964" s="32">
        <v>59400</v>
      </c>
      <c r="ND964" s="32"/>
      <c r="NE964" s="32">
        <v>59400</v>
      </c>
      <c r="NF964" s="32">
        <v>583</v>
      </c>
      <c r="NG964" s="32">
        <v>11673000</v>
      </c>
      <c r="NH964" s="32">
        <v>42915300</v>
      </c>
      <c r="NI964" s="32">
        <v>54588300</v>
      </c>
      <c r="NJ964" s="32">
        <v>54</v>
      </c>
      <c r="NK964" s="32">
        <v>1044000</v>
      </c>
      <c r="NL964" s="32">
        <v>11078200</v>
      </c>
      <c r="NM964" s="32">
        <v>12122200</v>
      </c>
      <c r="NN964" s="32">
        <v>8</v>
      </c>
      <c r="NO964" s="32">
        <v>107600</v>
      </c>
      <c r="NP964" s="32">
        <v>87200</v>
      </c>
      <c r="NQ964" s="32">
        <v>194800</v>
      </c>
      <c r="NR964" s="32">
        <v>1</v>
      </c>
      <c r="NS964" s="32">
        <v>11100</v>
      </c>
      <c r="NT964" s="32">
        <v>94800</v>
      </c>
      <c r="NU964" s="32">
        <v>105900</v>
      </c>
      <c r="NV964" s="32">
        <v>12</v>
      </c>
      <c r="NW964" s="32">
        <v>230300</v>
      </c>
      <c r="NX964" s="32">
        <v>2068400</v>
      </c>
      <c r="NY964" s="32">
        <v>2298700</v>
      </c>
      <c r="NZ964" s="32"/>
      <c r="OA964" s="32"/>
      <c r="OB964" s="32"/>
      <c r="OC964" s="32"/>
      <c r="OD964" s="32"/>
      <c r="OE964" s="32"/>
      <c r="OF964" s="32"/>
      <c r="OG964" s="32"/>
      <c r="OH964" s="32"/>
      <c r="OI964" s="32"/>
      <c r="OJ964" s="32"/>
      <c r="OK964" s="32"/>
    </row>
    <row r="965" spans="1:401" x14ac:dyDescent="0.3">
      <c r="A965" s="29" t="s">
        <v>2351</v>
      </c>
      <c r="B965" s="29" t="s">
        <v>2352</v>
      </c>
      <c r="C965" s="29" t="s">
        <v>448</v>
      </c>
      <c r="D965" s="37">
        <v>850</v>
      </c>
      <c r="E965" s="29" t="s">
        <v>2677</v>
      </c>
      <c r="F965" s="32">
        <v>1136</v>
      </c>
      <c r="G965" s="29">
        <v>1</v>
      </c>
      <c r="H965" s="29"/>
      <c r="I965" s="29">
        <v>86</v>
      </c>
      <c r="J965" s="35">
        <v>1.1599999999999999</v>
      </c>
      <c r="K965" s="29">
        <v>22</v>
      </c>
      <c r="L965" s="32">
        <v>799</v>
      </c>
      <c r="M965" s="32">
        <v>66311500</v>
      </c>
      <c r="N965" s="32">
        <v>477</v>
      </c>
      <c r="O965" s="32">
        <v>5567500</v>
      </c>
      <c r="P965" s="32">
        <v>33245700</v>
      </c>
      <c r="Q965" s="32">
        <v>38813200</v>
      </c>
      <c r="R965" s="32">
        <v>4</v>
      </c>
      <c r="S965" s="32">
        <v>43800</v>
      </c>
      <c r="T965" s="32">
        <v>38200</v>
      </c>
      <c r="U965" s="32">
        <v>82000</v>
      </c>
      <c r="V965" s="32">
        <v>336</v>
      </c>
      <c r="W965" s="32">
        <v>3411500</v>
      </c>
      <c r="X965" s="32">
        <v>28331500</v>
      </c>
      <c r="Y965" s="32">
        <v>31743000</v>
      </c>
      <c r="Z965" s="32">
        <v>1</v>
      </c>
      <c r="AA965" s="32">
        <v>19400</v>
      </c>
      <c r="AB965" s="32">
        <v>35000</v>
      </c>
      <c r="AC965" s="32">
        <v>54400</v>
      </c>
      <c r="AD965" s="32"/>
      <c r="AE965" s="32"/>
      <c r="AF965" s="32"/>
      <c r="AG965" s="32"/>
      <c r="AH965" s="32"/>
      <c r="AI965" s="32"/>
      <c r="AJ965" s="32"/>
      <c r="AK965" s="32"/>
      <c r="AL965" s="32">
        <v>301</v>
      </c>
      <c r="AM965" s="32">
        <v>3176500</v>
      </c>
      <c r="AN965" s="32">
        <v>25030300</v>
      </c>
      <c r="AO965" s="32">
        <v>28206800</v>
      </c>
      <c r="AP965" s="32">
        <v>1</v>
      </c>
      <c r="AQ965" s="32">
        <v>19400</v>
      </c>
      <c r="AR965" s="32">
        <v>35000</v>
      </c>
      <c r="AS965" s="32">
        <v>54400</v>
      </c>
      <c r="AT965" s="32">
        <v>22</v>
      </c>
      <c r="AU965" s="32">
        <v>143000</v>
      </c>
      <c r="AV965" s="32">
        <v>1473700</v>
      </c>
      <c r="AW965" s="32">
        <v>1616700</v>
      </c>
      <c r="AX965" s="32"/>
      <c r="AY965" s="32"/>
      <c r="AZ965" s="32"/>
      <c r="BA965" s="32"/>
      <c r="BB965" s="32">
        <v>6</v>
      </c>
      <c r="BC965" s="32">
        <v>40900</v>
      </c>
      <c r="BD965" s="32">
        <v>596000</v>
      </c>
      <c r="BE965" s="32">
        <v>636900</v>
      </c>
      <c r="BF965" s="32"/>
      <c r="BG965" s="32"/>
      <c r="BH965" s="32"/>
      <c r="BI965" s="32"/>
      <c r="BJ965" s="32">
        <v>3</v>
      </c>
      <c r="BK965" s="32">
        <v>28000</v>
      </c>
      <c r="BL965" s="32">
        <v>294500</v>
      </c>
      <c r="BM965" s="32">
        <v>322500</v>
      </c>
      <c r="BN965" s="32"/>
      <c r="BO965" s="32"/>
      <c r="BP965" s="32"/>
      <c r="BQ965" s="32"/>
      <c r="BR965" s="32">
        <v>2</v>
      </c>
      <c r="BS965" s="32">
        <v>7300</v>
      </c>
      <c r="BT965" s="32">
        <v>235500</v>
      </c>
      <c r="BU965" s="32">
        <v>242800</v>
      </c>
      <c r="BV965" s="32"/>
      <c r="BW965" s="32"/>
      <c r="BX965" s="32"/>
      <c r="BY965" s="32"/>
      <c r="BZ965" s="32">
        <v>1</v>
      </c>
      <c r="CA965" s="32">
        <v>7000</v>
      </c>
      <c r="CB965" s="32">
        <v>222700</v>
      </c>
      <c r="CC965" s="32">
        <v>229700</v>
      </c>
      <c r="CD965" s="32"/>
      <c r="CE965" s="32"/>
      <c r="CF965" s="32"/>
      <c r="CG965" s="32"/>
      <c r="CH965" s="32">
        <v>1</v>
      </c>
      <c r="CI965" s="32">
        <v>8800</v>
      </c>
      <c r="CJ965" s="32">
        <v>478800</v>
      </c>
      <c r="CK965" s="32">
        <v>487600</v>
      </c>
      <c r="CL965" s="32"/>
      <c r="CM965" s="32"/>
      <c r="CN965" s="32"/>
      <c r="CO965" s="32"/>
      <c r="CP965" s="32"/>
      <c r="CQ965" s="32"/>
      <c r="CR965" s="32"/>
      <c r="CS965" s="32"/>
      <c r="CT965" s="32"/>
      <c r="CU965" s="32"/>
      <c r="CV965" s="32"/>
      <c r="CW965" s="32"/>
      <c r="CX965" s="32"/>
      <c r="CY965" s="32"/>
      <c r="CZ965" s="32"/>
      <c r="DA965" s="32"/>
      <c r="DB965" s="32"/>
      <c r="DC965" s="32"/>
      <c r="DD965" s="32"/>
      <c r="DE965" s="32"/>
      <c r="DF965" s="32"/>
      <c r="DG965" s="32"/>
      <c r="DH965" s="32"/>
      <c r="DI965" s="32"/>
      <c r="DJ965" s="32"/>
      <c r="DK965" s="32"/>
      <c r="DL965" s="32"/>
      <c r="DM965" s="32"/>
      <c r="DN965" s="32"/>
      <c r="DO965" s="32"/>
      <c r="DP965" s="32"/>
      <c r="DQ965" s="32"/>
      <c r="DR965" s="32"/>
      <c r="DS965" s="32"/>
      <c r="DT965" s="32"/>
      <c r="DU965" s="32"/>
      <c r="DV965" s="32"/>
      <c r="DW965" s="32"/>
      <c r="DX965" s="32"/>
      <c r="DY965" s="32"/>
      <c r="DZ965" s="32"/>
      <c r="EA965" s="32"/>
      <c r="EB965" s="32"/>
      <c r="EC965" s="32"/>
      <c r="ED965" s="32">
        <v>99</v>
      </c>
      <c r="EE965" s="32">
        <v>1645900</v>
      </c>
      <c r="EF965" s="32">
        <v>3867600</v>
      </c>
      <c r="EG965" s="32">
        <v>5513500</v>
      </c>
      <c r="EH965" s="32"/>
      <c r="EI965" s="32"/>
      <c r="EJ965" s="32"/>
      <c r="EK965" s="32"/>
      <c r="EL965" s="32">
        <v>10</v>
      </c>
      <c r="EM965" s="32">
        <v>88400</v>
      </c>
      <c r="EN965" s="32">
        <v>455000</v>
      </c>
      <c r="EO965" s="32">
        <v>543400</v>
      </c>
      <c r="EP965" s="32"/>
      <c r="EQ965" s="32"/>
      <c r="ER965" s="32"/>
      <c r="ES965" s="32"/>
      <c r="ET965" s="32">
        <v>1</v>
      </c>
      <c r="EU965" s="32">
        <v>14900</v>
      </c>
      <c r="EV965" s="32">
        <v>176500</v>
      </c>
      <c r="EW965" s="32">
        <v>191400</v>
      </c>
      <c r="EX965" s="32"/>
      <c r="EY965" s="32"/>
      <c r="EZ965" s="32"/>
      <c r="FA965" s="32"/>
      <c r="FB965" s="32"/>
      <c r="FC965" s="32"/>
      <c r="FD965" s="32"/>
      <c r="FE965" s="32"/>
      <c r="FF965" s="32"/>
      <c r="FG965" s="32"/>
      <c r="FH965" s="32"/>
      <c r="FI965" s="32"/>
      <c r="FJ965" s="32"/>
      <c r="FK965" s="32"/>
      <c r="FL965" s="32"/>
      <c r="FM965" s="32"/>
      <c r="FN965" s="32"/>
      <c r="FO965" s="32"/>
      <c r="FP965" s="32"/>
      <c r="FQ965" s="32"/>
      <c r="FR965" s="32"/>
      <c r="FS965" s="32"/>
      <c r="FT965" s="32"/>
      <c r="FU965" s="32"/>
      <c r="FV965" s="32"/>
      <c r="FW965" s="32"/>
      <c r="FX965" s="32"/>
      <c r="FY965" s="32"/>
      <c r="FZ965" s="32"/>
      <c r="GA965" s="32"/>
      <c r="GB965" s="32"/>
      <c r="GC965" s="32"/>
      <c r="GD965" s="32"/>
      <c r="GE965" s="32"/>
      <c r="GF965" s="32"/>
      <c r="GG965" s="32"/>
      <c r="GH965" s="32"/>
      <c r="GI965" s="32"/>
      <c r="GJ965" s="32"/>
      <c r="GK965" s="32"/>
      <c r="GL965" s="32">
        <v>2</v>
      </c>
      <c r="GM965" s="32">
        <v>19800</v>
      </c>
      <c r="GN965" s="32">
        <v>237500</v>
      </c>
      <c r="GO965" s="32">
        <v>257300</v>
      </c>
      <c r="GP965" s="32">
        <v>2</v>
      </c>
      <c r="GQ965" s="32">
        <v>106100</v>
      </c>
      <c r="GR965" s="32">
        <v>1570500</v>
      </c>
      <c r="GS965" s="32">
        <v>1676600</v>
      </c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>
        <v>4</v>
      </c>
      <c r="HK965" s="32">
        <v>44400</v>
      </c>
      <c r="HL965" s="32">
        <v>567300</v>
      </c>
      <c r="HM965" s="32">
        <v>611700</v>
      </c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>
        <v>4</v>
      </c>
      <c r="II965" s="32">
        <v>44400</v>
      </c>
      <c r="IJ965" s="32">
        <v>567300</v>
      </c>
      <c r="IK965" s="32">
        <v>611700</v>
      </c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>
        <v>5</v>
      </c>
      <c r="IY965" s="32">
        <v>56600</v>
      </c>
      <c r="IZ965" s="32">
        <v>1880900</v>
      </c>
      <c r="JA965" s="32">
        <v>1937500</v>
      </c>
      <c r="JB965" s="32">
        <v>4</v>
      </c>
      <c r="JC965" s="32">
        <v>105000</v>
      </c>
      <c r="JD965" s="32">
        <v>1160200</v>
      </c>
      <c r="JE965" s="32">
        <v>1265200</v>
      </c>
      <c r="JF965" s="32">
        <v>1</v>
      </c>
      <c r="JG965" s="32">
        <v>19500</v>
      </c>
      <c r="JH965" s="32">
        <v>1018500</v>
      </c>
      <c r="JI965" s="32">
        <v>1038000</v>
      </c>
      <c r="JJ965" s="32"/>
      <c r="JK965" s="32"/>
      <c r="JL965" s="32"/>
      <c r="JM965" s="32"/>
      <c r="JN965" s="32">
        <v>5</v>
      </c>
      <c r="JO965" s="32">
        <v>56600</v>
      </c>
      <c r="JP965" s="32">
        <v>1880900</v>
      </c>
      <c r="JQ965" s="32">
        <v>1937500</v>
      </c>
      <c r="JR965" s="32">
        <v>4</v>
      </c>
      <c r="JS965" s="32">
        <v>105000</v>
      </c>
      <c r="JT965" s="32">
        <v>1160200</v>
      </c>
      <c r="JU965" s="32">
        <v>1265200</v>
      </c>
      <c r="JV965" s="32"/>
      <c r="JW965" s="32"/>
      <c r="JX965" s="32"/>
      <c r="JY965" s="32"/>
      <c r="JZ965" s="32"/>
      <c r="KA965" s="32"/>
      <c r="KB965" s="32"/>
      <c r="KC965" s="32"/>
      <c r="KD965" s="32"/>
      <c r="KE965" s="32"/>
      <c r="KF965" s="32"/>
      <c r="KG965" s="32"/>
      <c r="KH965" s="32">
        <v>3</v>
      </c>
      <c r="KI965" s="32">
        <v>64600</v>
      </c>
      <c r="KJ965" s="32">
        <v>2000200</v>
      </c>
      <c r="KK965" s="32">
        <v>2064800</v>
      </c>
      <c r="KL965" s="32"/>
      <c r="KM965" s="32"/>
      <c r="KN965" s="32"/>
      <c r="KO965" s="32"/>
      <c r="KP965" s="32"/>
      <c r="KQ965" s="32"/>
      <c r="KR965" s="32"/>
      <c r="KS965" s="32"/>
      <c r="KT965" s="32"/>
      <c r="KU965" s="32"/>
      <c r="KV965" s="32"/>
      <c r="KW965" s="32"/>
      <c r="KX965" s="32"/>
      <c r="KY965" s="32"/>
      <c r="KZ965" s="32"/>
      <c r="LA965" s="32"/>
      <c r="LB965" s="32">
        <v>159</v>
      </c>
      <c r="LC965" s="32">
        <v>11486900</v>
      </c>
      <c r="LD965" s="32">
        <v>6370400</v>
      </c>
      <c r="LE965" s="32">
        <v>17857300</v>
      </c>
      <c r="LF965" s="32">
        <v>4</v>
      </c>
      <c r="LG965" s="32">
        <v>31400</v>
      </c>
      <c r="LH965" s="32"/>
      <c r="LI965" s="32">
        <v>31400</v>
      </c>
      <c r="LJ965" s="32">
        <v>132</v>
      </c>
      <c r="LK965" s="32">
        <v>11027900</v>
      </c>
      <c r="LL965" s="32">
        <v>5931400</v>
      </c>
      <c r="LM965" s="32">
        <v>16959300</v>
      </c>
      <c r="LN965" s="32"/>
      <c r="LO965" s="32"/>
      <c r="LP965" s="32"/>
      <c r="LQ965" s="32"/>
      <c r="LR965" s="32">
        <v>24</v>
      </c>
      <c r="LS965" s="32">
        <v>275000</v>
      </c>
      <c r="LT965" s="32"/>
      <c r="LU965" s="32">
        <v>275000</v>
      </c>
      <c r="LV965" s="32">
        <v>4</v>
      </c>
      <c r="LW965" s="32">
        <v>31400</v>
      </c>
      <c r="LX965" s="32"/>
      <c r="LY965" s="32">
        <v>31400</v>
      </c>
      <c r="LZ965" s="32">
        <v>3</v>
      </c>
      <c r="MA965" s="32">
        <v>184000</v>
      </c>
      <c r="MB965" s="32">
        <v>439000</v>
      </c>
      <c r="MC965" s="32">
        <v>623000</v>
      </c>
      <c r="MD965" s="32"/>
      <c r="ME965" s="32"/>
      <c r="MF965" s="32"/>
      <c r="MG965" s="32"/>
      <c r="MH965" s="32">
        <v>111</v>
      </c>
      <c r="MI965" s="32">
        <v>1589900</v>
      </c>
      <c r="MJ965" s="32"/>
      <c r="MK965" s="32">
        <v>1589900</v>
      </c>
      <c r="ML965" s="32">
        <v>24</v>
      </c>
      <c r="MM965" s="32">
        <v>124600</v>
      </c>
      <c r="MN965" s="32"/>
      <c r="MO965" s="32">
        <v>124600</v>
      </c>
      <c r="MP965" s="32">
        <v>111</v>
      </c>
      <c r="MQ965" s="32">
        <v>1589900</v>
      </c>
      <c r="MR965" s="32"/>
      <c r="MS965" s="32">
        <v>1589900</v>
      </c>
      <c r="MT965" s="32">
        <v>24</v>
      </c>
      <c r="MU965" s="32">
        <v>124600</v>
      </c>
      <c r="MV965" s="32"/>
      <c r="MW965" s="32">
        <v>124600</v>
      </c>
      <c r="MX965" s="32"/>
      <c r="MY965" s="32"/>
      <c r="MZ965" s="32"/>
      <c r="NA965" s="32"/>
      <c r="NB965" s="32"/>
      <c r="NC965" s="32"/>
      <c r="ND965" s="32"/>
      <c r="NE965" s="32"/>
      <c r="NF965" s="32">
        <v>758</v>
      </c>
      <c r="NG965" s="32">
        <v>18765100</v>
      </c>
      <c r="NH965" s="32">
        <v>42301800</v>
      </c>
      <c r="NI965" s="32">
        <v>61066900</v>
      </c>
      <c r="NJ965" s="32">
        <v>41</v>
      </c>
      <c r="NK965" s="32">
        <v>475500</v>
      </c>
      <c r="NL965" s="32">
        <v>4769100</v>
      </c>
      <c r="NM965" s="32">
        <v>5244600</v>
      </c>
      <c r="NN965" s="32">
        <v>31</v>
      </c>
      <c r="NO965" s="32">
        <v>406800</v>
      </c>
      <c r="NP965" s="32">
        <v>415100</v>
      </c>
      <c r="NQ965" s="32">
        <v>821900</v>
      </c>
      <c r="NR965" s="32">
        <v>3</v>
      </c>
      <c r="NS965" s="32">
        <v>24400</v>
      </c>
      <c r="NT965" s="32">
        <v>3200</v>
      </c>
      <c r="NU965" s="32">
        <v>27600</v>
      </c>
      <c r="NV965" s="32">
        <v>4</v>
      </c>
      <c r="NW965" s="32">
        <v>44400</v>
      </c>
      <c r="NX965" s="32">
        <v>567300</v>
      </c>
      <c r="NY965" s="32">
        <v>611700</v>
      </c>
      <c r="NZ965" s="32"/>
      <c r="OA965" s="32"/>
      <c r="OB965" s="32"/>
      <c r="OC965" s="32"/>
      <c r="OD965" s="32"/>
      <c r="OE965" s="32"/>
      <c r="OF965" s="32"/>
      <c r="OG965" s="32"/>
      <c r="OH965" s="32"/>
      <c r="OI965" s="32"/>
      <c r="OJ965" s="32"/>
      <c r="OK965" s="32"/>
    </row>
    <row r="966" spans="1:401" x14ac:dyDescent="0.3">
      <c r="A966" s="29" t="s">
        <v>2353</v>
      </c>
      <c r="B966" s="29" t="s">
        <v>2354</v>
      </c>
      <c r="C966" s="29" t="s">
        <v>448</v>
      </c>
      <c r="D966" s="37">
        <v>850</v>
      </c>
      <c r="E966" s="29" t="s">
        <v>2677</v>
      </c>
      <c r="F966" s="32">
        <v>1006</v>
      </c>
      <c r="G966" s="29">
        <v>1</v>
      </c>
      <c r="H966" s="29"/>
      <c r="I966" s="29">
        <v>98</v>
      </c>
      <c r="J966" s="35">
        <v>1.02</v>
      </c>
      <c r="K966" s="29">
        <v>16</v>
      </c>
      <c r="L966" s="32">
        <v>455</v>
      </c>
      <c r="M966" s="32">
        <v>31604600</v>
      </c>
      <c r="N966" s="32">
        <v>273</v>
      </c>
      <c r="O966" s="32">
        <v>2011200</v>
      </c>
      <c r="P966" s="32">
        <v>16740800</v>
      </c>
      <c r="Q966" s="32">
        <v>18752000</v>
      </c>
      <c r="R966" s="32">
        <v>3</v>
      </c>
      <c r="S966" s="32">
        <v>14400</v>
      </c>
      <c r="T966" s="32">
        <v>147800</v>
      </c>
      <c r="U966" s="32">
        <v>162200</v>
      </c>
      <c r="V966" s="32">
        <v>235</v>
      </c>
      <c r="W966" s="32">
        <v>1702800</v>
      </c>
      <c r="X966" s="32">
        <v>15996800</v>
      </c>
      <c r="Y966" s="32">
        <v>17699600</v>
      </c>
      <c r="Z966" s="32">
        <v>2</v>
      </c>
      <c r="AA966" s="32">
        <v>14200</v>
      </c>
      <c r="AB966" s="32">
        <v>137900</v>
      </c>
      <c r="AC966" s="32">
        <v>152100</v>
      </c>
      <c r="AD966" s="32"/>
      <c r="AE966" s="32"/>
      <c r="AF966" s="32"/>
      <c r="AG966" s="32"/>
      <c r="AH966" s="32"/>
      <c r="AI966" s="32"/>
      <c r="AJ966" s="32"/>
      <c r="AK966" s="32"/>
      <c r="AL966" s="32">
        <v>215</v>
      </c>
      <c r="AM966" s="32">
        <v>1568400</v>
      </c>
      <c r="AN966" s="32">
        <v>14442900</v>
      </c>
      <c r="AO966" s="32">
        <v>16011300</v>
      </c>
      <c r="AP966" s="32">
        <v>2</v>
      </c>
      <c r="AQ966" s="32">
        <v>14200</v>
      </c>
      <c r="AR966" s="32">
        <v>137900</v>
      </c>
      <c r="AS966" s="32">
        <v>152100</v>
      </c>
      <c r="AT966" s="32">
        <v>12</v>
      </c>
      <c r="AU966" s="32">
        <v>73700</v>
      </c>
      <c r="AV966" s="32">
        <v>800300</v>
      </c>
      <c r="AW966" s="32">
        <v>874000</v>
      </c>
      <c r="AX966" s="32"/>
      <c r="AY966" s="32"/>
      <c r="AZ966" s="32"/>
      <c r="BA966" s="32"/>
      <c r="BB966" s="32">
        <v>4</v>
      </c>
      <c r="BC966" s="32">
        <v>27600</v>
      </c>
      <c r="BD966" s="32">
        <v>317300</v>
      </c>
      <c r="BE966" s="32">
        <v>344900</v>
      </c>
      <c r="BF966" s="32"/>
      <c r="BG966" s="32"/>
      <c r="BH966" s="32"/>
      <c r="BI966" s="32"/>
      <c r="BJ966" s="32">
        <v>2</v>
      </c>
      <c r="BK966" s="32">
        <v>17400</v>
      </c>
      <c r="BL966" s="32">
        <v>208100</v>
      </c>
      <c r="BM966" s="32">
        <v>225500</v>
      </c>
      <c r="BN966" s="32"/>
      <c r="BO966" s="32"/>
      <c r="BP966" s="32"/>
      <c r="BQ966" s="32"/>
      <c r="BR966" s="32">
        <v>2</v>
      </c>
      <c r="BS966" s="32">
        <v>15700</v>
      </c>
      <c r="BT966" s="32">
        <v>228200</v>
      </c>
      <c r="BU966" s="32">
        <v>243900</v>
      </c>
      <c r="BV966" s="32"/>
      <c r="BW966" s="32"/>
      <c r="BX966" s="32"/>
      <c r="BY966" s="32"/>
      <c r="BZ966" s="32"/>
      <c r="CA966" s="32"/>
      <c r="CB966" s="32"/>
      <c r="CC966" s="32"/>
      <c r="CD966" s="32"/>
      <c r="CE966" s="32"/>
      <c r="CF966" s="32"/>
      <c r="CG966" s="32"/>
      <c r="CH966" s="32"/>
      <c r="CI966" s="32"/>
      <c r="CJ966" s="32"/>
      <c r="CK966" s="32"/>
      <c r="CL966" s="32"/>
      <c r="CM966" s="32"/>
      <c r="CN966" s="32"/>
      <c r="CO966" s="32"/>
      <c r="CP966" s="32"/>
      <c r="CQ966" s="32"/>
      <c r="CR966" s="32"/>
      <c r="CS966" s="32"/>
      <c r="CT966" s="32"/>
      <c r="CU966" s="32"/>
      <c r="CV966" s="32"/>
      <c r="CW966" s="32"/>
      <c r="CX966" s="32"/>
      <c r="CY966" s="32"/>
      <c r="CZ966" s="32"/>
      <c r="DA966" s="32"/>
      <c r="DB966" s="32"/>
      <c r="DC966" s="32"/>
      <c r="DD966" s="32"/>
      <c r="DE966" s="32"/>
      <c r="DF966" s="32"/>
      <c r="DG966" s="32"/>
      <c r="DH966" s="32"/>
      <c r="DI966" s="32"/>
      <c r="DJ966" s="32"/>
      <c r="DK966" s="32"/>
      <c r="DL966" s="32"/>
      <c r="DM966" s="32"/>
      <c r="DN966" s="32"/>
      <c r="DO966" s="32"/>
      <c r="DP966" s="32"/>
      <c r="DQ966" s="32"/>
      <c r="DR966" s="32"/>
      <c r="DS966" s="32"/>
      <c r="DT966" s="32"/>
      <c r="DU966" s="32"/>
      <c r="DV966" s="32"/>
      <c r="DW966" s="32"/>
      <c r="DX966" s="32"/>
      <c r="DY966" s="32"/>
      <c r="DZ966" s="32"/>
      <c r="EA966" s="32"/>
      <c r="EB966" s="32"/>
      <c r="EC966" s="32"/>
      <c r="ED966" s="32">
        <v>11</v>
      </c>
      <c r="EE966" s="32">
        <v>87500</v>
      </c>
      <c r="EF966" s="32">
        <v>238100</v>
      </c>
      <c r="EG966" s="32">
        <v>325600</v>
      </c>
      <c r="EH966" s="32"/>
      <c r="EI966" s="32"/>
      <c r="EJ966" s="32"/>
      <c r="EK966" s="32"/>
      <c r="EL966" s="32">
        <v>7</v>
      </c>
      <c r="EM966" s="32">
        <v>43400</v>
      </c>
      <c r="EN966" s="32">
        <v>342300</v>
      </c>
      <c r="EO966" s="32">
        <v>385700</v>
      </c>
      <c r="EP966" s="32"/>
      <c r="EQ966" s="32"/>
      <c r="ER966" s="32"/>
      <c r="ES966" s="32"/>
      <c r="ET966" s="32"/>
      <c r="EU966" s="32"/>
      <c r="EV966" s="32"/>
      <c r="EW966" s="32"/>
      <c r="EX966" s="32"/>
      <c r="EY966" s="32"/>
      <c r="EZ966" s="32"/>
      <c r="FA966" s="32"/>
      <c r="FB966" s="32"/>
      <c r="FC966" s="32"/>
      <c r="FD966" s="32"/>
      <c r="FE966" s="32"/>
      <c r="FF966" s="32"/>
      <c r="FG966" s="32"/>
      <c r="FH966" s="32"/>
      <c r="FI966" s="32"/>
      <c r="FJ966" s="32"/>
      <c r="FK966" s="32"/>
      <c r="FL966" s="32"/>
      <c r="FM966" s="32"/>
      <c r="FN966" s="32">
        <v>2</v>
      </c>
      <c r="FO966" s="32">
        <v>24300</v>
      </c>
      <c r="FP966" s="32">
        <v>1146800</v>
      </c>
      <c r="FQ966" s="32">
        <v>1171100</v>
      </c>
      <c r="FR966" s="32"/>
      <c r="FS966" s="32"/>
      <c r="FT966" s="32"/>
      <c r="FU966" s="32"/>
      <c r="FV966" s="32">
        <v>2</v>
      </c>
      <c r="FW966" s="32">
        <v>24300</v>
      </c>
      <c r="FX966" s="32">
        <v>1146800</v>
      </c>
      <c r="FY966" s="32">
        <v>1171100</v>
      </c>
      <c r="FZ966" s="32"/>
      <c r="GA966" s="32"/>
      <c r="GB966" s="32"/>
      <c r="GC966" s="32"/>
      <c r="GD966" s="32"/>
      <c r="GE966" s="32"/>
      <c r="GF966" s="32"/>
      <c r="GG966" s="32"/>
      <c r="GH966" s="32"/>
      <c r="GI966" s="32"/>
      <c r="GJ966" s="32"/>
      <c r="GK966" s="32"/>
      <c r="GL966" s="32">
        <v>1</v>
      </c>
      <c r="GM966" s="32">
        <v>10100</v>
      </c>
      <c r="GN966" s="32">
        <v>80200</v>
      </c>
      <c r="GO966" s="32">
        <v>90300</v>
      </c>
      <c r="GP966" s="32">
        <v>2</v>
      </c>
      <c r="GQ966" s="32">
        <v>30900</v>
      </c>
      <c r="GR966" s="32">
        <v>52000</v>
      </c>
      <c r="GS966" s="32">
        <v>82900</v>
      </c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>
        <v>3</v>
      </c>
      <c r="HK966" s="32">
        <v>24100</v>
      </c>
      <c r="HL966" s="32">
        <v>222200</v>
      </c>
      <c r="HM966" s="32">
        <v>246300</v>
      </c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>
        <v>3</v>
      </c>
      <c r="II966" s="32">
        <v>24100</v>
      </c>
      <c r="IJ966" s="32">
        <v>222200</v>
      </c>
      <c r="IK966" s="32">
        <v>246300</v>
      </c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>
        <v>6</v>
      </c>
      <c r="IY966" s="32">
        <v>58700</v>
      </c>
      <c r="IZ966" s="32">
        <v>841300</v>
      </c>
      <c r="JA966" s="32">
        <v>900000</v>
      </c>
      <c r="JB966" s="32">
        <v>4</v>
      </c>
      <c r="JC966" s="32">
        <v>47500</v>
      </c>
      <c r="JD966" s="32">
        <v>1375400</v>
      </c>
      <c r="JE966" s="32">
        <v>1422900</v>
      </c>
      <c r="JF966" s="32">
        <v>2</v>
      </c>
      <c r="JG966" s="32">
        <v>11300</v>
      </c>
      <c r="JH966" s="32">
        <v>152400</v>
      </c>
      <c r="JI966" s="32">
        <v>163700</v>
      </c>
      <c r="JJ966" s="32">
        <v>1</v>
      </c>
      <c r="JK966" s="32">
        <v>11000</v>
      </c>
      <c r="JL966" s="32">
        <v>327500</v>
      </c>
      <c r="JM966" s="32">
        <v>338500</v>
      </c>
      <c r="JN966" s="32">
        <v>6</v>
      </c>
      <c r="JO966" s="32">
        <v>58700</v>
      </c>
      <c r="JP966" s="32">
        <v>841300</v>
      </c>
      <c r="JQ966" s="32">
        <v>900000</v>
      </c>
      <c r="JR966" s="32">
        <v>4</v>
      </c>
      <c r="JS966" s="32">
        <v>47500</v>
      </c>
      <c r="JT966" s="32">
        <v>1375400</v>
      </c>
      <c r="JU966" s="32">
        <v>1422900</v>
      </c>
      <c r="JV966" s="32"/>
      <c r="JW966" s="32"/>
      <c r="JX966" s="32"/>
      <c r="JY966" s="32"/>
      <c r="JZ966" s="32"/>
      <c r="KA966" s="32"/>
      <c r="KB966" s="32"/>
      <c r="KC966" s="32"/>
      <c r="KD966" s="32"/>
      <c r="KE966" s="32"/>
      <c r="KF966" s="32"/>
      <c r="KG966" s="32"/>
      <c r="KH966" s="32"/>
      <c r="KI966" s="32"/>
      <c r="KJ966" s="32"/>
      <c r="KK966" s="32"/>
      <c r="KL966" s="32"/>
      <c r="KM966" s="32"/>
      <c r="KN966" s="32"/>
      <c r="KO966" s="32"/>
      <c r="KP966" s="32"/>
      <c r="KQ966" s="32"/>
      <c r="KR966" s="32"/>
      <c r="KS966" s="32"/>
      <c r="KT966" s="32"/>
      <c r="KU966" s="32"/>
      <c r="KV966" s="32"/>
      <c r="KW966" s="32"/>
      <c r="KX966" s="32"/>
      <c r="KY966" s="32"/>
      <c r="KZ966" s="32"/>
      <c r="LA966" s="32"/>
      <c r="LB966" s="32">
        <v>90</v>
      </c>
      <c r="LC966" s="32">
        <v>4689100</v>
      </c>
      <c r="LD966" s="32">
        <v>3402600</v>
      </c>
      <c r="LE966" s="32">
        <v>8091700</v>
      </c>
      <c r="LF966" s="32">
        <v>1</v>
      </c>
      <c r="LG966" s="32">
        <v>56700</v>
      </c>
      <c r="LH966" s="32"/>
      <c r="LI966" s="32">
        <v>56700</v>
      </c>
      <c r="LJ966" s="32">
        <v>71</v>
      </c>
      <c r="LK966" s="32">
        <v>4551200</v>
      </c>
      <c r="LL966" s="32">
        <v>3402600</v>
      </c>
      <c r="LM966" s="32">
        <v>7953800</v>
      </c>
      <c r="LN966" s="32">
        <v>1</v>
      </c>
      <c r="LO966" s="32">
        <v>56700</v>
      </c>
      <c r="LP966" s="32"/>
      <c r="LQ966" s="32">
        <v>56700</v>
      </c>
      <c r="LR966" s="32">
        <v>19</v>
      </c>
      <c r="LS966" s="32">
        <v>137900</v>
      </c>
      <c r="LT966" s="32"/>
      <c r="LU966" s="32">
        <v>137900</v>
      </c>
      <c r="LV966" s="32"/>
      <c r="LW966" s="32"/>
      <c r="LX966" s="32"/>
      <c r="LY966" s="32"/>
      <c r="LZ966" s="32"/>
      <c r="MA966" s="32"/>
      <c r="MB966" s="32"/>
      <c r="MC966" s="32"/>
      <c r="MD966" s="32"/>
      <c r="ME966" s="32"/>
      <c r="MF966" s="32"/>
      <c r="MG966" s="32"/>
      <c r="MH966" s="32">
        <v>33</v>
      </c>
      <c r="MI966" s="32">
        <v>218100</v>
      </c>
      <c r="MJ966" s="32"/>
      <c r="MK966" s="32">
        <v>218100</v>
      </c>
      <c r="ML966" s="32">
        <v>37</v>
      </c>
      <c r="MM966" s="32">
        <v>410400</v>
      </c>
      <c r="MN966" s="32"/>
      <c r="MO966" s="32">
        <v>410400</v>
      </c>
      <c r="MP966" s="32">
        <v>33</v>
      </c>
      <c r="MQ966" s="32">
        <v>218100</v>
      </c>
      <c r="MR966" s="32"/>
      <c r="MS966" s="32">
        <v>218100</v>
      </c>
      <c r="MT966" s="32">
        <v>26</v>
      </c>
      <c r="MU966" s="32">
        <v>172400</v>
      </c>
      <c r="MV966" s="32"/>
      <c r="MW966" s="32">
        <v>172400</v>
      </c>
      <c r="MX966" s="32"/>
      <c r="MY966" s="32"/>
      <c r="MZ966" s="32"/>
      <c r="NA966" s="32"/>
      <c r="NB966" s="32">
        <v>11</v>
      </c>
      <c r="NC966" s="32">
        <v>238000</v>
      </c>
      <c r="ND966" s="32"/>
      <c r="NE966" s="32">
        <v>238000</v>
      </c>
      <c r="NF966" s="32">
        <v>408</v>
      </c>
      <c r="NG966" s="32">
        <v>7035600</v>
      </c>
      <c r="NH966" s="32">
        <v>22433900</v>
      </c>
      <c r="NI966" s="32">
        <v>29469500</v>
      </c>
      <c r="NJ966" s="32">
        <v>47</v>
      </c>
      <c r="NK966" s="32">
        <v>559900</v>
      </c>
      <c r="NL966" s="32">
        <v>1575200</v>
      </c>
      <c r="NM966" s="32">
        <v>2135100</v>
      </c>
      <c r="NN966" s="32">
        <v>20</v>
      </c>
      <c r="NO966" s="32">
        <v>177500</v>
      </c>
      <c r="NP966" s="32">
        <v>163600</v>
      </c>
      <c r="NQ966" s="32">
        <v>341100</v>
      </c>
      <c r="NR966" s="32">
        <v>1</v>
      </c>
      <c r="NS966" s="32">
        <v>200</v>
      </c>
      <c r="NT966" s="32">
        <v>9900</v>
      </c>
      <c r="NU966" s="32">
        <v>10100</v>
      </c>
      <c r="NV966" s="32">
        <v>3</v>
      </c>
      <c r="NW966" s="32">
        <v>24100</v>
      </c>
      <c r="NX966" s="32">
        <v>222200</v>
      </c>
      <c r="NY966" s="32">
        <v>246300</v>
      </c>
      <c r="NZ966" s="32"/>
      <c r="OA966" s="32"/>
      <c r="OB966" s="32"/>
      <c r="OC966" s="32"/>
      <c r="OD966" s="32"/>
      <c r="OE966" s="32"/>
      <c r="OF966" s="32"/>
      <c r="OG966" s="32"/>
      <c r="OH966" s="32"/>
      <c r="OI966" s="32"/>
      <c r="OJ966" s="32"/>
      <c r="OK966" s="32"/>
    </row>
    <row r="967" spans="1:401" x14ac:dyDescent="0.3">
      <c r="A967" s="29" t="s">
        <v>2355</v>
      </c>
      <c r="B967" s="29" t="s">
        <v>2356</v>
      </c>
      <c r="C967" s="29" t="s">
        <v>448</v>
      </c>
      <c r="D967" s="37">
        <v>850</v>
      </c>
      <c r="E967" s="29" t="s">
        <v>2677</v>
      </c>
      <c r="F967" s="32">
        <v>322</v>
      </c>
      <c r="G967" s="29">
        <v>1</v>
      </c>
      <c r="H967" s="29"/>
      <c r="I967" s="29">
        <v>95</v>
      </c>
      <c r="J967" s="35">
        <v>1.05</v>
      </c>
      <c r="K967" s="29">
        <v>18</v>
      </c>
      <c r="L967" s="32">
        <v>535</v>
      </c>
      <c r="M967" s="32">
        <v>16322400</v>
      </c>
      <c r="N967" s="32">
        <v>212</v>
      </c>
      <c r="O967" s="32">
        <v>858200</v>
      </c>
      <c r="P967" s="32">
        <v>8731100</v>
      </c>
      <c r="Q967" s="32">
        <v>9589300</v>
      </c>
      <c r="R967" s="32">
        <v>5</v>
      </c>
      <c r="S967" s="32">
        <v>68300</v>
      </c>
      <c r="T967" s="32">
        <v>756500</v>
      </c>
      <c r="U967" s="32">
        <v>824800</v>
      </c>
      <c r="V967" s="32">
        <v>120</v>
      </c>
      <c r="W967" s="32">
        <v>356400</v>
      </c>
      <c r="X967" s="32">
        <v>6004900</v>
      </c>
      <c r="Y967" s="32">
        <v>6361300</v>
      </c>
      <c r="Z967" s="32">
        <v>1</v>
      </c>
      <c r="AA967" s="32">
        <v>50700</v>
      </c>
      <c r="AB967" s="32">
        <v>470300</v>
      </c>
      <c r="AC967" s="32">
        <v>521000</v>
      </c>
      <c r="AD967" s="32"/>
      <c r="AE967" s="32"/>
      <c r="AF967" s="32"/>
      <c r="AG967" s="32"/>
      <c r="AH967" s="32"/>
      <c r="AI967" s="32"/>
      <c r="AJ967" s="32"/>
      <c r="AK967" s="32"/>
      <c r="AL967" s="32">
        <v>115</v>
      </c>
      <c r="AM967" s="32">
        <v>345000</v>
      </c>
      <c r="AN967" s="32">
        <v>5715100</v>
      </c>
      <c r="AO967" s="32">
        <v>6060100</v>
      </c>
      <c r="AP967" s="32">
        <v>1</v>
      </c>
      <c r="AQ967" s="32">
        <v>50700</v>
      </c>
      <c r="AR967" s="32">
        <v>470300</v>
      </c>
      <c r="AS967" s="32">
        <v>521000</v>
      </c>
      <c r="AT967" s="32">
        <v>4</v>
      </c>
      <c r="AU967" s="32">
        <v>10500</v>
      </c>
      <c r="AV967" s="32">
        <v>231600</v>
      </c>
      <c r="AW967" s="32">
        <v>242100</v>
      </c>
      <c r="AX967" s="32"/>
      <c r="AY967" s="32"/>
      <c r="AZ967" s="32"/>
      <c r="BA967" s="32"/>
      <c r="BB967" s="32">
        <v>1</v>
      </c>
      <c r="BC967" s="32">
        <v>900</v>
      </c>
      <c r="BD967" s="32">
        <v>58200</v>
      </c>
      <c r="BE967" s="32">
        <v>59100</v>
      </c>
      <c r="BF967" s="32"/>
      <c r="BG967" s="32"/>
      <c r="BH967" s="32"/>
      <c r="BI967" s="32"/>
      <c r="BJ967" s="32"/>
      <c r="BK967" s="32"/>
      <c r="BL967" s="32"/>
      <c r="BM967" s="32"/>
      <c r="BN967" s="32"/>
      <c r="BO967" s="32"/>
      <c r="BP967" s="32"/>
      <c r="BQ967" s="32"/>
      <c r="BR967" s="32"/>
      <c r="BS967" s="32"/>
      <c r="BT967" s="32"/>
      <c r="BU967" s="32"/>
      <c r="BV967" s="32"/>
      <c r="BW967" s="32"/>
      <c r="BX967" s="32"/>
      <c r="BY967" s="32"/>
      <c r="BZ967" s="32"/>
      <c r="CA967" s="32"/>
      <c r="CB967" s="32"/>
      <c r="CC967" s="32"/>
      <c r="CD967" s="32"/>
      <c r="CE967" s="32"/>
      <c r="CF967" s="32"/>
      <c r="CG967" s="32"/>
      <c r="CH967" s="32"/>
      <c r="CI967" s="32"/>
      <c r="CJ967" s="32"/>
      <c r="CK967" s="32"/>
      <c r="CL967" s="32"/>
      <c r="CM967" s="32"/>
      <c r="CN967" s="32"/>
      <c r="CO967" s="32"/>
      <c r="CP967" s="32"/>
      <c r="CQ967" s="32"/>
      <c r="CR967" s="32"/>
      <c r="CS967" s="32"/>
      <c r="CT967" s="32"/>
      <c r="CU967" s="32"/>
      <c r="CV967" s="32"/>
      <c r="CW967" s="32"/>
      <c r="CX967" s="32"/>
      <c r="CY967" s="32"/>
      <c r="CZ967" s="32"/>
      <c r="DA967" s="32"/>
      <c r="DB967" s="32"/>
      <c r="DC967" s="32"/>
      <c r="DD967" s="32"/>
      <c r="DE967" s="32"/>
      <c r="DF967" s="32"/>
      <c r="DG967" s="32"/>
      <c r="DH967" s="32"/>
      <c r="DI967" s="32"/>
      <c r="DJ967" s="32"/>
      <c r="DK967" s="32"/>
      <c r="DL967" s="32"/>
      <c r="DM967" s="32"/>
      <c r="DN967" s="32"/>
      <c r="DO967" s="32"/>
      <c r="DP967" s="32"/>
      <c r="DQ967" s="32"/>
      <c r="DR967" s="32"/>
      <c r="DS967" s="32"/>
      <c r="DT967" s="32"/>
      <c r="DU967" s="32"/>
      <c r="DV967" s="32"/>
      <c r="DW967" s="32"/>
      <c r="DX967" s="32"/>
      <c r="DY967" s="32"/>
      <c r="DZ967" s="32"/>
      <c r="EA967" s="32"/>
      <c r="EB967" s="32"/>
      <c r="EC967" s="32"/>
      <c r="ED967" s="32">
        <v>70</v>
      </c>
      <c r="EE967" s="32">
        <v>378200</v>
      </c>
      <c r="EF967" s="32">
        <v>2609400</v>
      </c>
      <c r="EG967" s="32">
        <v>2987600</v>
      </c>
      <c r="EH967" s="32"/>
      <c r="EI967" s="32"/>
      <c r="EJ967" s="32"/>
      <c r="EK967" s="32"/>
      <c r="EL967" s="32"/>
      <c r="EM967" s="32"/>
      <c r="EN967" s="32"/>
      <c r="EO967" s="32"/>
      <c r="EP967" s="32"/>
      <c r="EQ967" s="32"/>
      <c r="ER967" s="32"/>
      <c r="ES967" s="32"/>
      <c r="ET967" s="32"/>
      <c r="EU967" s="32"/>
      <c r="EV967" s="32"/>
      <c r="EW967" s="32"/>
      <c r="EX967" s="32">
        <v>1</v>
      </c>
      <c r="EY967" s="32">
        <v>2300</v>
      </c>
      <c r="EZ967" s="32">
        <v>246400</v>
      </c>
      <c r="FA967" s="32">
        <v>248700</v>
      </c>
      <c r="FB967" s="32"/>
      <c r="FC967" s="32"/>
      <c r="FD967" s="32"/>
      <c r="FE967" s="32"/>
      <c r="FF967" s="32"/>
      <c r="FG967" s="32"/>
      <c r="FH967" s="32"/>
      <c r="FI967" s="32"/>
      <c r="FJ967" s="32"/>
      <c r="FK967" s="32"/>
      <c r="FL967" s="32"/>
      <c r="FM967" s="32"/>
      <c r="FN967" s="32"/>
      <c r="FO967" s="32"/>
      <c r="FP967" s="32"/>
      <c r="FQ967" s="32"/>
      <c r="FR967" s="32"/>
      <c r="FS967" s="32"/>
      <c r="FT967" s="32"/>
      <c r="FU967" s="32"/>
      <c r="FV967" s="32"/>
      <c r="FW967" s="32"/>
      <c r="FX967" s="32"/>
      <c r="FY967" s="32"/>
      <c r="FZ967" s="32"/>
      <c r="GA967" s="32"/>
      <c r="GB967" s="32"/>
      <c r="GC967" s="32"/>
      <c r="GD967" s="32"/>
      <c r="GE967" s="32"/>
      <c r="GF967" s="32"/>
      <c r="GG967" s="32"/>
      <c r="GH967" s="32"/>
      <c r="GI967" s="32"/>
      <c r="GJ967" s="32"/>
      <c r="GK967" s="32"/>
      <c r="GL967" s="32">
        <v>1</v>
      </c>
      <c r="GM967" s="32">
        <v>5700</v>
      </c>
      <c r="GN967" s="32">
        <v>178100</v>
      </c>
      <c r="GO967" s="32">
        <v>183800</v>
      </c>
      <c r="GP967" s="32">
        <v>6</v>
      </c>
      <c r="GQ967" s="32">
        <v>1400</v>
      </c>
      <c r="GR967" s="32"/>
      <c r="GS967" s="32">
        <v>1400</v>
      </c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>
        <v>1</v>
      </c>
      <c r="HK967" s="32">
        <v>700</v>
      </c>
      <c r="HL967" s="32">
        <v>70700</v>
      </c>
      <c r="HM967" s="32">
        <v>71400</v>
      </c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>
        <v>1</v>
      </c>
      <c r="II967" s="32">
        <v>700</v>
      </c>
      <c r="IJ967" s="32">
        <v>70700</v>
      </c>
      <c r="IK967" s="32">
        <v>71400</v>
      </c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>
        <v>3</v>
      </c>
      <c r="JC967" s="32">
        <v>5700</v>
      </c>
      <c r="JD967" s="32">
        <v>607000</v>
      </c>
      <c r="JE967" s="32">
        <v>612700</v>
      </c>
      <c r="JF967" s="32"/>
      <c r="JG967" s="32"/>
      <c r="JH967" s="32"/>
      <c r="JI967" s="32"/>
      <c r="JJ967" s="32"/>
      <c r="JK967" s="32"/>
      <c r="JL967" s="32"/>
      <c r="JM967" s="32"/>
      <c r="JN967" s="32"/>
      <c r="JO967" s="32"/>
      <c r="JP967" s="32"/>
      <c r="JQ967" s="32"/>
      <c r="JR967" s="32">
        <v>3</v>
      </c>
      <c r="JS967" s="32">
        <v>5700</v>
      </c>
      <c r="JT967" s="32">
        <v>607000</v>
      </c>
      <c r="JU967" s="32">
        <v>612700</v>
      </c>
      <c r="JV967" s="32"/>
      <c r="JW967" s="32"/>
      <c r="JX967" s="32"/>
      <c r="JY967" s="32"/>
      <c r="JZ967" s="32"/>
      <c r="KA967" s="32"/>
      <c r="KB967" s="32"/>
      <c r="KC967" s="32"/>
      <c r="KD967" s="32"/>
      <c r="KE967" s="32"/>
      <c r="KF967" s="32"/>
      <c r="KG967" s="32"/>
      <c r="KH967" s="32">
        <v>2</v>
      </c>
      <c r="KI967" s="32">
        <v>18400</v>
      </c>
      <c r="KJ967" s="32">
        <v>132700</v>
      </c>
      <c r="KK967" s="32">
        <v>151100</v>
      </c>
      <c r="KL967" s="32"/>
      <c r="KM967" s="32"/>
      <c r="KN967" s="32"/>
      <c r="KO967" s="32"/>
      <c r="KP967" s="32"/>
      <c r="KQ967" s="32"/>
      <c r="KR967" s="32"/>
      <c r="KS967" s="32"/>
      <c r="KT967" s="32"/>
      <c r="KU967" s="32"/>
      <c r="KV967" s="32"/>
      <c r="KW967" s="32"/>
      <c r="KX967" s="32"/>
      <c r="KY967" s="32"/>
      <c r="KZ967" s="32"/>
      <c r="LA967" s="32"/>
      <c r="LB967" s="32">
        <v>108</v>
      </c>
      <c r="LC967" s="32">
        <v>1702400</v>
      </c>
      <c r="LD967" s="32">
        <v>1376100</v>
      </c>
      <c r="LE967" s="32">
        <v>3078500</v>
      </c>
      <c r="LF967" s="32">
        <v>8</v>
      </c>
      <c r="LG967" s="32">
        <v>787700</v>
      </c>
      <c r="LH967" s="32"/>
      <c r="LI967" s="32">
        <v>787700</v>
      </c>
      <c r="LJ967" s="32">
        <v>66</v>
      </c>
      <c r="LK967" s="32">
        <v>1478200</v>
      </c>
      <c r="LL967" s="32">
        <v>1376100</v>
      </c>
      <c r="LM967" s="32">
        <v>2854300</v>
      </c>
      <c r="LN967" s="32"/>
      <c r="LO967" s="32"/>
      <c r="LP967" s="32"/>
      <c r="LQ967" s="32"/>
      <c r="LR967" s="32">
        <v>42</v>
      </c>
      <c r="LS967" s="32">
        <v>224200</v>
      </c>
      <c r="LT967" s="32"/>
      <c r="LU967" s="32">
        <v>224200</v>
      </c>
      <c r="LV967" s="32">
        <v>8</v>
      </c>
      <c r="LW967" s="32">
        <v>787700</v>
      </c>
      <c r="LX967" s="32"/>
      <c r="LY967" s="32">
        <v>787700</v>
      </c>
      <c r="LZ967" s="32"/>
      <c r="MA967" s="32"/>
      <c r="MB967" s="32"/>
      <c r="MC967" s="32"/>
      <c r="MD967" s="32"/>
      <c r="ME967" s="32"/>
      <c r="MF967" s="32"/>
      <c r="MG967" s="32"/>
      <c r="MH967" s="32">
        <v>39</v>
      </c>
      <c r="MI967" s="32">
        <v>269900</v>
      </c>
      <c r="MJ967" s="32"/>
      <c r="MK967" s="32">
        <v>269900</v>
      </c>
      <c r="ML967" s="32">
        <v>150</v>
      </c>
      <c r="MM967" s="32">
        <v>751800</v>
      </c>
      <c r="MN967" s="32"/>
      <c r="MO967" s="32">
        <v>751800</v>
      </c>
      <c r="MP967" s="32">
        <v>38</v>
      </c>
      <c r="MQ967" s="32">
        <v>261800</v>
      </c>
      <c r="MR967" s="32"/>
      <c r="MS967" s="32">
        <v>261800</v>
      </c>
      <c r="MT967" s="32">
        <v>148</v>
      </c>
      <c r="MU967" s="32">
        <v>744200</v>
      </c>
      <c r="MV967" s="32"/>
      <c r="MW967" s="32">
        <v>744200</v>
      </c>
      <c r="MX967" s="32">
        <v>1</v>
      </c>
      <c r="MY967" s="32">
        <v>8100</v>
      </c>
      <c r="MZ967" s="32"/>
      <c r="NA967" s="32">
        <v>8100</v>
      </c>
      <c r="NB967" s="32">
        <v>2</v>
      </c>
      <c r="NC967" s="32">
        <v>7600</v>
      </c>
      <c r="ND967" s="32"/>
      <c r="NE967" s="32">
        <v>7600</v>
      </c>
      <c r="NF967" s="32">
        <v>361</v>
      </c>
      <c r="NG967" s="32">
        <v>2836900</v>
      </c>
      <c r="NH967" s="32">
        <v>10356000</v>
      </c>
      <c r="NI967" s="32">
        <v>13192900</v>
      </c>
      <c r="NJ967" s="32">
        <v>174</v>
      </c>
      <c r="NK967" s="32">
        <v>1633300</v>
      </c>
      <c r="NL967" s="32">
        <v>1496200</v>
      </c>
      <c r="NM967" s="32">
        <v>3129500</v>
      </c>
      <c r="NN967" s="32">
        <v>22</v>
      </c>
      <c r="NO967" s="32">
        <v>123600</v>
      </c>
      <c r="NP967" s="32">
        <v>116800</v>
      </c>
      <c r="NQ967" s="32">
        <v>240400</v>
      </c>
      <c r="NR967" s="32">
        <v>3</v>
      </c>
      <c r="NS967" s="32">
        <v>15300</v>
      </c>
      <c r="NT967" s="32">
        <v>39800</v>
      </c>
      <c r="NU967" s="32">
        <v>55100</v>
      </c>
      <c r="NV967" s="32">
        <v>1</v>
      </c>
      <c r="NW967" s="32">
        <v>700</v>
      </c>
      <c r="NX967" s="32">
        <v>70700</v>
      </c>
      <c r="NY967" s="32">
        <v>71400</v>
      </c>
      <c r="NZ967" s="32"/>
      <c r="OA967" s="32"/>
      <c r="OB967" s="32"/>
      <c r="OC967" s="32"/>
      <c r="OD967" s="32"/>
      <c r="OE967" s="32"/>
      <c r="OF967" s="32"/>
      <c r="OG967" s="32"/>
      <c r="OH967" s="32"/>
      <c r="OI967" s="32"/>
      <c r="OJ967" s="32"/>
      <c r="OK967" s="32"/>
    </row>
    <row r="968" spans="1:401" x14ac:dyDescent="0.3">
      <c r="A968" s="29" t="s">
        <v>2357</v>
      </c>
      <c r="B968" s="29" t="s">
        <v>2358</v>
      </c>
      <c r="C968" s="29" t="s">
        <v>932</v>
      </c>
      <c r="D968" s="37">
        <v>850</v>
      </c>
      <c r="E968" s="29" t="s">
        <v>2677</v>
      </c>
      <c r="F968" s="32">
        <v>298</v>
      </c>
      <c r="G968" s="29">
        <v>1</v>
      </c>
      <c r="H968" s="29"/>
      <c r="I968" s="29">
        <v>93</v>
      </c>
      <c r="J968" s="35">
        <v>1.08</v>
      </c>
      <c r="K968" s="29">
        <v>41</v>
      </c>
      <c r="L968" s="32">
        <v>411</v>
      </c>
      <c r="M968" s="32">
        <v>17468300</v>
      </c>
      <c r="N968" s="32">
        <v>253</v>
      </c>
      <c r="O968" s="32">
        <v>936100</v>
      </c>
      <c r="P968" s="32">
        <v>7217800</v>
      </c>
      <c r="Q968" s="32">
        <v>8153900</v>
      </c>
      <c r="R968" s="32">
        <v>4</v>
      </c>
      <c r="S968" s="32">
        <v>16700</v>
      </c>
      <c r="T968" s="32">
        <v>62500</v>
      </c>
      <c r="U968" s="32">
        <v>79200</v>
      </c>
      <c r="V968" s="32">
        <v>126</v>
      </c>
      <c r="W968" s="32">
        <v>564800</v>
      </c>
      <c r="X968" s="32">
        <v>5137300</v>
      </c>
      <c r="Y968" s="32">
        <v>5702100</v>
      </c>
      <c r="Z968" s="32"/>
      <c r="AA968" s="32"/>
      <c r="AB968" s="32"/>
      <c r="AC968" s="32"/>
      <c r="AD968" s="32"/>
      <c r="AE968" s="32"/>
      <c r="AF968" s="32"/>
      <c r="AG968" s="32"/>
      <c r="AH968" s="32"/>
      <c r="AI968" s="32"/>
      <c r="AJ968" s="32"/>
      <c r="AK968" s="32"/>
      <c r="AL968" s="32">
        <v>121</v>
      </c>
      <c r="AM968" s="32">
        <v>527200</v>
      </c>
      <c r="AN968" s="32">
        <v>4774800</v>
      </c>
      <c r="AO968" s="32">
        <v>5302000</v>
      </c>
      <c r="AP968" s="32"/>
      <c r="AQ968" s="32"/>
      <c r="AR968" s="32"/>
      <c r="AS968" s="32"/>
      <c r="AT968" s="32">
        <v>2</v>
      </c>
      <c r="AU968" s="32">
        <v>28500</v>
      </c>
      <c r="AV968" s="32">
        <v>140200</v>
      </c>
      <c r="AW968" s="32">
        <v>168700</v>
      </c>
      <c r="AX968" s="32"/>
      <c r="AY968" s="32"/>
      <c r="AZ968" s="32"/>
      <c r="BA968" s="32"/>
      <c r="BB968" s="32">
        <v>2</v>
      </c>
      <c r="BC968" s="32">
        <v>5900</v>
      </c>
      <c r="BD968" s="32">
        <v>116500</v>
      </c>
      <c r="BE968" s="32">
        <v>122400</v>
      </c>
      <c r="BF968" s="32"/>
      <c r="BG968" s="32"/>
      <c r="BH968" s="32"/>
      <c r="BI968" s="32"/>
      <c r="BJ968" s="32">
        <v>1</v>
      </c>
      <c r="BK968" s="32">
        <v>3200</v>
      </c>
      <c r="BL968" s="32">
        <v>105800</v>
      </c>
      <c r="BM968" s="32">
        <v>109000</v>
      </c>
      <c r="BN968" s="32"/>
      <c r="BO968" s="32"/>
      <c r="BP968" s="32"/>
      <c r="BQ968" s="32"/>
      <c r="BR968" s="32"/>
      <c r="BS968" s="32"/>
      <c r="BT968" s="32"/>
      <c r="BU968" s="32"/>
      <c r="BV968" s="32"/>
      <c r="BW968" s="32"/>
      <c r="BX968" s="32"/>
      <c r="BY968" s="32"/>
      <c r="BZ968" s="32"/>
      <c r="CA968" s="32"/>
      <c r="CB968" s="32"/>
      <c r="CC968" s="32"/>
      <c r="CD968" s="32"/>
      <c r="CE968" s="32"/>
      <c r="CF968" s="32"/>
      <c r="CG968" s="32"/>
      <c r="CH968" s="32"/>
      <c r="CI968" s="32"/>
      <c r="CJ968" s="32"/>
      <c r="CK968" s="32"/>
      <c r="CL968" s="32"/>
      <c r="CM968" s="32"/>
      <c r="CN968" s="32"/>
      <c r="CO968" s="32"/>
      <c r="CP968" s="32"/>
      <c r="CQ968" s="32"/>
      <c r="CR968" s="32"/>
      <c r="CS968" s="32"/>
      <c r="CT968" s="32"/>
      <c r="CU968" s="32"/>
      <c r="CV968" s="32"/>
      <c r="CW968" s="32"/>
      <c r="CX968" s="32"/>
      <c r="CY968" s="32"/>
      <c r="CZ968" s="32"/>
      <c r="DA968" s="32"/>
      <c r="DB968" s="32"/>
      <c r="DC968" s="32"/>
      <c r="DD968" s="32"/>
      <c r="DE968" s="32"/>
      <c r="DF968" s="32"/>
      <c r="DG968" s="32"/>
      <c r="DH968" s="32"/>
      <c r="DI968" s="32"/>
      <c r="DJ968" s="32"/>
      <c r="DK968" s="32"/>
      <c r="DL968" s="32"/>
      <c r="DM968" s="32"/>
      <c r="DN968" s="32"/>
      <c r="DO968" s="32"/>
      <c r="DP968" s="32"/>
      <c r="DQ968" s="32"/>
      <c r="DR968" s="32"/>
      <c r="DS968" s="32"/>
      <c r="DT968" s="32"/>
      <c r="DU968" s="32"/>
      <c r="DV968" s="32"/>
      <c r="DW968" s="32"/>
      <c r="DX968" s="32"/>
      <c r="DY968" s="32"/>
      <c r="DZ968" s="32"/>
      <c r="EA968" s="32"/>
      <c r="EB968" s="32"/>
      <c r="EC968" s="32"/>
      <c r="ED968" s="32">
        <v>59</v>
      </c>
      <c r="EE968" s="32">
        <v>249400</v>
      </c>
      <c r="EF968" s="32">
        <v>1730700</v>
      </c>
      <c r="EG968" s="32">
        <v>1980100</v>
      </c>
      <c r="EH968" s="32"/>
      <c r="EI968" s="32"/>
      <c r="EJ968" s="32"/>
      <c r="EK968" s="32"/>
      <c r="EL968" s="32">
        <v>5</v>
      </c>
      <c r="EM968" s="32">
        <v>23900</v>
      </c>
      <c r="EN968" s="32">
        <v>130700</v>
      </c>
      <c r="EO968" s="32">
        <v>154600</v>
      </c>
      <c r="EP968" s="32"/>
      <c r="EQ968" s="32"/>
      <c r="ER968" s="32"/>
      <c r="ES968" s="32"/>
      <c r="ET968" s="32"/>
      <c r="EU968" s="32"/>
      <c r="EV968" s="32"/>
      <c r="EW968" s="32"/>
      <c r="EX968" s="32"/>
      <c r="EY968" s="32"/>
      <c r="EZ968" s="32"/>
      <c r="FA968" s="32"/>
      <c r="FB968" s="32"/>
      <c r="FC968" s="32"/>
      <c r="FD968" s="32"/>
      <c r="FE968" s="32"/>
      <c r="FF968" s="32"/>
      <c r="FG968" s="32"/>
      <c r="FH968" s="32"/>
      <c r="FI968" s="32"/>
      <c r="FJ968" s="32"/>
      <c r="FK968" s="32"/>
      <c r="FL968" s="32"/>
      <c r="FM968" s="32"/>
      <c r="FN968" s="32"/>
      <c r="FO968" s="32"/>
      <c r="FP968" s="32"/>
      <c r="FQ968" s="32"/>
      <c r="FR968" s="32"/>
      <c r="FS968" s="32"/>
      <c r="FT968" s="32"/>
      <c r="FU968" s="32"/>
      <c r="FV968" s="32"/>
      <c r="FW968" s="32"/>
      <c r="FX968" s="32"/>
      <c r="FY968" s="32"/>
      <c r="FZ968" s="32"/>
      <c r="GA968" s="32"/>
      <c r="GB968" s="32"/>
      <c r="GC968" s="32"/>
      <c r="GD968" s="32"/>
      <c r="GE968" s="32"/>
      <c r="GF968" s="32"/>
      <c r="GG968" s="32"/>
      <c r="GH968" s="32"/>
      <c r="GI968" s="32"/>
      <c r="GJ968" s="32"/>
      <c r="GK968" s="32"/>
      <c r="GL968" s="32">
        <v>1</v>
      </c>
      <c r="GM968" s="32">
        <v>4400</v>
      </c>
      <c r="GN968" s="32">
        <v>46500</v>
      </c>
      <c r="GO968" s="32">
        <v>50900</v>
      </c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>
        <v>4</v>
      </c>
      <c r="HK968" s="32">
        <v>38500</v>
      </c>
      <c r="HL968" s="32">
        <v>468800</v>
      </c>
      <c r="HM968" s="32">
        <v>507300</v>
      </c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>
        <v>1</v>
      </c>
      <c r="IA968" s="32">
        <v>6200</v>
      </c>
      <c r="IB968" s="32">
        <v>86900</v>
      </c>
      <c r="IC968" s="32">
        <v>93100</v>
      </c>
      <c r="ID968" s="32"/>
      <c r="IE968" s="32"/>
      <c r="IF968" s="32"/>
      <c r="IG968" s="32"/>
      <c r="IH968" s="32">
        <v>4</v>
      </c>
      <c r="II968" s="32">
        <v>38500</v>
      </c>
      <c r="IJ968" s="32">
        <v>468800</v>
      </c>
      <c r="IK968" s="32">
        <v>507300</v>
      </c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>
        <v>1</v>
      </c>
      <c r="IY968" s="32">
        <v>16700</v>
      </c>
      <c r="IZ968" s="32">
        <v>161400</v>
      </c>
      <c r="JA968" s="32">
        <v>178100</v>
      </c>
      <c r="JB968" s="32">
        <v>2</v>
      </c>
      <c r="JC968" s="32">
        <v>58300</v>
      </c>
      <c r="JD968" s="32">
        <v>1598000</v>
      </c>
      <c r="JE968" s="32">
        <v>1656300</v>
      </c>
      <c r="JF968" s="32"/>
      <c r="JG968" s="32"/>
      <c r="JH968" s="32"/>
      <c r="JI968" s="32"/>
      <c r="JJ968" s="32"/>
      <c r="JK968" s="32"/>
      <c r="JL968" s="32"/>
      <c r="JM968" s="32"/>
      <c r="JN968" s="32">
        <v>1</v>
      </c>
      <c r="JO968" s="32">
        <v>16700</v>
      </c>
      <c r="JP968" s="32">
        <v>161400</v>
      </c>
      <c r="JQ968" s="32">
        <v>178100</v>
      </c>
      <c r="JR968" s="32">
        <v>2</v>
      </c>
      <c r="JS968" s="32">
        <v>58300</v>
      </c>
      <c r="JT968" s="32">
        <v>1598000</v>
      </c>
      <c r="JU968" s="32">
        <v>1656300</v>
      </c>
      <c r="JV968" s="32"/>
      <c r="JW968" s="32"/>
      <c r="JX968" s="32"/>
      <c r="JY968" s="32"/>
      <c r="JZ968" s="32"/>
      <c r="KA968" s="32"/>
      <c r="KB968" s="32"/>
      <c r="KC968" s="32"/>
      <c r="KD968" s="32"/>
      <c r="KE968" s="32"/>
      <c r="KF968" s="32"/>
      <c r="KG968" s="32"/>
      <c r="KH968" s="32">
        <v>2</v>
      </c>
      <c r="KI968" s="32">
        <v>13100</v>
      </c>
      <c r="KJ968" s="32">
        <v>131200</v>
      </c>
      <c r="KK968" s="32">
        <v>144300</v>
      </c>
      <c r="KL968" s="32"/>
      <c r="KM968" s="32"/>
      <c r="KN968" s="32"/>
      <c r="KO968" s="32"/>
      <c r="KP968" s="32"/>
      <c r="KQ968" s="32"/>
      <c r="KR968" s="32"/>
      <c r="KS968" s="32"/>
      <c r="KT968" s="32"/>
      <c r="KU968" s="32"/>
      <c r="KV968" s="32"/>
      <c r="KW968" s="32"/>
      <c r="KX968" s="32"/>
      <c r="KY968" s="32"/>
      <c r="KZ968" s="32"/>
      <c r="LA968" s="32"/>
      <c r="LB968" s="32">
        <v>85</v>
      </c>
      <c r="LC968" s="32">
        <v>1341600</v>
      </c>
      <c r="LD968" s="32">
        <v>931900</v>
      </c>
      <c r="LE968" s="32">
        <v>2273500</v>
      </c>
      <c r="LF968" s="32">
        <v>1</v>
      </c>
      <c r="LG968" s="32">
        <v>21000</v>
      </c>
      <c r="LH968" s="32"/>
      <c r="LI968" s="32">
        <v>21000</v>
      </c>
      <c r="LJ968" s="32">
        <v>46</v>
      </c>
      <c r="LK968" s="32">
        <v>1193700</v>
      </c>
      <c r="LL968" s="32">
        <v>930300</v>
      </c>
      <c r="LM968" s="32">
        <v>2124000</v>
      </c>
      <c r="LN968" s="32"/>
      <c r="LO968" s="32"/>
      <c r="LP968" s="32"/>
      <c r="LQ968" s="32"/>
      <c r="LR968" s="32">
        <v>36</v>
      </c>
      <c r="LS968" s="32">
        <v>147600</v>
      </c>
      <c r="LT968" s="32"/>
      <c r="LU968" s="32">
        <v>147600</v>
      </c>
      <c r="LV968" s="32">
        <v>1</v>
      </c>
      <c r="LW968" s="32">
        <v>21000</v>
      </c>
      <c r="LX968" s="32"/>
      <c r="LY968" s="32">
        <v>21000</v>
      </c>
      <c r="LZ968" s="32"/>
      <c r="MA968" s="32"/>
      <c r="MB968" s="32"/>
      <c r="MC968" s="32"/>
      <c r="MD968" s="32"/>
      <c r="ME968" s="32"/>
      <c r="MF968" s="32"/>
      <c r="MG968" s="32"/>
      <c r="MH968" s="32">
        <v>40</v>
      </c>
      <c r="MI968" s="32">
        <v>218700</v>
      </c>
      <c r="MJ968" s="32"/>
      <c r="MK968" s="32">
        <v>218700</v>
      </c>
      <c r="ML968" s="32">
        <v>18</v>
      </c>
      <c r="MM968" s="32">
        <v>4185100</v>
      </c>
      <c r="MN968" s="32"/>
      <c r="MO968" s="32">
        <v>4185100</v>
      </c>
      <c r="MP968" s="32">
        <v>40</v>
      </c>
      <c r="MQ968" s="32">
        <v>218700</v>
      </c>
      <c r="MR968" s="32"/>
      <c r="MS968" s="32">
        <v>218700</v>
      </c>
      <c r="MT968" s="32">
        <v>13</v>
      </c>
      <c r="MU968" s="32">
        <v>38800</v>
      </c>
      <c r="MV968" s="32"/>
      <c r="MW968" s="32">
        <v>38800</v>
      </c>
      <c r="MX968" s="32"/>
      <c r="MY968" s="32"/>
      <c r="MZ968" s="32"/>
      <c r="NA968" s="32"/>
      <c r="NB968" s="32">
        <v>5</v>
      </c>
      <c r="NC968" s="32">
        <v>4146300</v>
      </c>
      <c r="ND968" s="32"/>
      <c r="NE968" s="32">
        <v>4146300</v>
      </c>
      <c r="NF968" s="32">
        <v>384</v>
      </c>
      <c r="NG968" s="32">
        <v>2556000</v>
      </c>
      <c r="NH968" s="32">
        <v>8826400</v>
      </c>
      <c r="NI968" s="32">
        <v>11382400</v>
      </c>
      <c r="NJ968" s="32">
        <v>27</v>
      </c>
      <c r="NK968" s="32">
        <v>4294200</v>
      </c>
      <c r="NL968" s="32">
        <v>1791700</v>
      </c>
      <c r="NM968" s="32">
        <v>6085900</v>
      </c>
      <c r="NN968" s="32">
        <v>63</v>
      </c>
      <c r="NO968" s="32">
        <v>98000</v>
      </c>
      <c r="NP968" s="32">
        <v>219100</v>
      </c>
      <c r="NQ968" s="32">
        <v>317100</v>
      </c>
      <c r="NR968" s="32">
        <v>4</v>
      </c>
      <c r="NS968" s="32">
        <v>16700</v>
      </c>
      <c r="NT968" s="32">
        <v>62500</v>
      </c>
      <c r="NU968" s="32">
        <v>79200</v>
      </c>
      <c r="NV968" s="32">
        <v>3</v>
      </c>
      <c r="NW968" s="32">
        <v>32300</v>
      </c>
      <c r="NX968" s="32">
        <v>381900</v>
      </c>
      <c r="NY968" s="32">
        <v>414200</v>
      </c>
      <c r="NZ968" s="32"/>
      <c r="OA968" s="32"/>
      <c r="OB968" s="32"/>
      <c r="OC968" s="32"/>
      <c r="OD968" s="32"/>
      <c r="OE968" s="32"/>
      <c r="OF968" s="32"/>
      <c r="OG968" s="32"/>
      <c r="OH968" s="32"/>
      <c r="OI968" s="32"/>
      <c r="OJ968" s="32"/>
      <c r="OK968" s="32"/>
    </row>
    <row r="969" spans="1:401" x14ac:dyDescent="0.3">
      <c r="A969" s="29" t="s">
        <v>2359</v>
      </c>
      <c r="B969" s="29" t="s">
        <v>2360</v>
      </c>
      <c r="C969" s="29" t="s">
        <v>454</v>
      </c>
      <c r="D969" s="37">
        <v>850</v>
      </c>
      <c r="E969" s="29" t="s">
        <v>2677</v>
      </c>
      <c r="F969" s="32">
        <v>299</v>
      </c>
      <c r="G969" s="29">
        <v>1</v>
      </c>
      <c r="H969" s="29"/>
      <c r="I969" s="29">
        <v>95</v>
      </c>
      <c r="J969" s="35">
        <v>1.05</v>
      </c>
      <c r="K969" s="29">
        <v>0</v>
      </c>
      <c r="L969" s="32">
        <v>432</v>
      </c>
      <c r="M969" s="32">
        <v>22827300</v>
      </c>
      <c r="N969" s="32">
        <v>311</v>
      </c>
      <c r="O969" s="32">
        <v>824500</v>
      </c>
      <c r="P969" s="32">
        <v>6682500</v>
      </c>
      <c r="Q969" s="32">
        <v>7507000</v>
      </c>
      <c r="R969" s="32">
        <v>5</v>
      </c>
      <c r="S969" s="32">
        <v>12178800</v>
      </c>
      <c r="T969" s="32">
        <v>28600</v>
      </c>
      <c r="U969" s="32">
        <v>12207400</v>
      </c>
      <c r="V969" s="32">
        <v>135</v>
      </c>
      <c r="W969" s="32">
        <v>500200</v>
      </c>
      <c r="X969" s="32">
        <v>5429000</v>
      </c>
      <c r="Y969" s="32">
        <v>5929200</v>
      </c>
      <c r="Z969" s="32"/>
      <c r="AA969" s="32"/>
      <c r="AB969" s="32"/>
      <c r="AC969" s="32"/>
      <c r="AD969" s="32"/>
      <c r="AE969" s="32"/>
      <c r="AF969" s="32"/>
      <c r="AG969" s="32"/>
      <c r="AH969" s="32"/>
      <c r="AI969" s="32"/>
      <c r="AJ969" s="32"/>
      <c r="AK969" s="32"/>
      <c r="AL969" s="32">
        <v>112</v>
      </c>
      <c r="AM969" s="32">
        <v>430800</v>
      </c>
      <c r="AN969" s="32">
        <v>4230500</v>
      </c>
      <c r="AO969" s="32">
        <v>4661300</v>
      </c>
      <c r="AP969" s="32"/>
      <c r="AQ969" s="32"/>
      <c r="AR969" s="32"/>
      <c r="AS969" s="32"/>
      <c r="AT969" s="32">
        <v>16</v>
      </c>
      <c r="AU969" s="32">
        <v>46200</v>
      </c>
      <c r="AV969" s="32">
        <v>734600</v>
      </c>
      <c r="AW969" s="32">
        <v>780800</v>
      </c>
      <c r="AX969" s="32"/>
      <c r="AY969" s="32"/>
      <c r="AZ969" s="32"/>
      <c r="BA969" s="32"/>
      <c r="BB969" s="32">
        <v>3</v>
      </c>
      <c r="BC969" s="32">
        <v>11200</v>
      </c>
      <c r="BD969" s="32">
        <v>252600</v>
      </c>
      <c r="BE969" s="32">
        <v>263800</v>
      </c>
      <c r="BF969" s="32"/>
      <c r="BG969" s="32"/>
      <c r="BH969" s="32"/>
      <c r="BI969" s="32"/>
      <c r="BJ969" s="32">
        <v>3</v>
      </c>
      <c r="BK969" s="32">
        <v>5100</v>
      </c>
      <c r="BL969" s="32">
        <v>131200</v>
      </c>
      <c r="BM969" s="32">
        <v>136300</v>
      </c>
      <c r="BN969" s="32"/>
      <c r="BO969" s="32"/>
      <c r="BP969" s="32"/>
      <c r="BQ969" s="32"/>
      <c r="BR969" s="32"/>
      <c r="BS969" s="32"/>
      <c r="BT969" s="32"/>
      <c r="BU969" s="32"/>
      <c r="BV969" s="32"/>
      <c r="BW969" s="32"/>
      <c r="BX969" s="32"/>
      <c r="BY969" s="32"/>
      <c r="BZ969" s="32">
        <v>1</v>
      </c>
      <c r="CA969" s="32">
        <v>6900</v>
      </c>
      <c r="CB969" s="32">
        <v>80100</v>
      </c>
      <c r="CC969" s="32">
        <v>87000</v>
      </c>
      <c r="CD969" s="32"/>
      <c r="CE969" s="32"/>
      <c r="CF969" s="32"/>
      <c r="CG969" s="32"/>
      <c r="CH969" s="32"/>
      <c r="CI969" s="32"/>
      <c r="CJ969" s="32"/>
      <c r="CK969" s="32"/>
      <c r="CL969" s="32"/>
      <c r="CM969" s="32"/>
      <c r="CN969" s="32"/>
      <c r="CO969" s="32"/>
      <c r="CP969" s="32"/>
      <c r="CQ969" s="32"/>
      <c r="CR969" s="32"/>
      <c r="CS969" s="32"/>
      <c r="CT969" s="32"/>
      <c r="CU969" s="32"/>
      <c r="CV969" s="32"/>
      <c r="CW969" s="32"/>
      <c r="CX969" s="32"/>
      <c r="CY969" s="32"/>
      <c r="CZ969" s="32"/>
      <c r="DA969" s="32"/>
      <c r="DB969" s="32"/>
      <c r="DC969" s="32"/>
      <c r="DD969" s="32"/>
      <c r="DE969" s="32"/>
      <c r="DF969" s="32"/>
      <c r="DG969" s="32"/>
      <c r="DH969" s="32"/>
      <c r="DI969" s="32"/>
      <c r="DJ969" s="32"/>
      <c r="DK969" s="32"/>
      <c r="DL969" s="32"/>
      <c r="DM969" s="32"/>
      <c r="DN969" s="32"/>
      <c r="DO969" s="32"/>
      <c r="DP969" s="32"/>
      <c r="DQ969" s="32"/>
      <c r="DR969" s="32"/>
      <c r="DS969" s="32"/>
      <c r="DT969" s="32"/>
      <c r="DU969" s="32"/>
      <c r="DV969" s="32"/>
      <c r="DW969" s="32"/>
      <c r="DX969" s="32"/>
      <c r="DY969" s="32"/>
      <c r="DZ969" s="32"/>
      <c r="EA969" s="32"/>
      <c r="EB969" s="32"/>
      <c r="EC969" s="32"/>
      <c r="ED969" s="32">
        <v>44</v>
      </c>
      <c r="EE969" s="32">
        <v>290000</v>
      </c>
      <c r="EF969" s="32">
        <v>897000</v>
      </c>
      <c r="EG969" s="32">
        <v>1187000</v>
      </c>
      <c r="EH969" s="32">
        <v>1</v>
      </c>
      <c r="EI969" s="32">
        <v>1900</v>
      </c>
      <c r="EJ969" s="32">
        <v>2100</v>
      </c>
      <c r="EK969" s="32">
        <v>4000</v>
      </c>
      <c r="EL969" s="32"/>
      <c r="EM969" s="32"/>
      <c r="EN969" s="32"/>
      <c r="EO969" s="32"/>
      <c r="EP969" s="32"/>
      <c r="EQ969" s="32"/>
      <c r="ER969" s="32"/>
      <c r="ES969" s="32"/>
      <c r="ET969" s="32"/>
      <c r="EU969" s="32"/>
      <c r="EV969" s="32"/>
      <c r="EW969" s="32"/>
      <c r="EX969" s="32"/>
      <c r="EY969" s="32"/>
      <c r="EZ969" s="32"/>
      <c r="FA969" s="32"/>
      <c r="FB969" s="32"/>
      <c r="FC969" s="32"/>
      <c r="FD969" s="32"/>
      <c r="FE969" s="32"/>
      <c r="FF969" s="32"/>
      <c r="FG969" s="32"/>
      <c r="FH969" s="32"/>
      <c r="FI969" s="32"/>
      <c r="FJ969" s="32"/>
      <c r="FK969" s="32"/>
      <c r="FL969" s="32"/>
      <c r="FM969" s="32"/>
      <c r="FN969" s="32">
        <v>1</v>
      </c>
      <c r="FO969" s="32">
        <v>20500</v>
      </c>
      <c r="FP969" s="32">
        <v>1380600</v>
      </c>
      <c r="FQ969" s="32">
        <v>1401100</v>
      </c>
      <c r="FR969" s="32"/>
      <c r="FS969" s="32"/>
      <c r="FT969" s="32"/>
      <c r="FU969" s="32"/>
      <c r="FV969" s="32">
        <v>1</v>
      </c>
      <c r="FW969" s="32">
        <v>20500</v>
      </c>
      <c r="FX969" s="32">
        <v>1380600</v>
      </c>
      <c r="FY969" s="32">
        <v>1401100</v>
      </c>
      <c r="FZ969" s="32"/>
      <c r="GA969" s="32"/>
      <c r="GB969" s="32"/>
      <c r="GC969" s="32"/>
      <c r="GD969" s="32"/>
      <c r="GE969" s="32"/>
      <c r="GF969" s="32"/>
      <c r="GG969" s="32"/>
      <c r="GH969" s="32"/>
      <c r="GI969" s="32"/>
      <c r="GJ969" s="32"/>
      <c r="GK969" s="32"/>
      <c r="GL969" s="32"/>
      <c r="GM969" s="32"/>
      <c r="GN969" s="32"/>
      <c r="GO969" s="32"/>
      <c r="GP969" s="32">
        <v>2</v>
      </c>
      <c r="GQ969" s="32">
        <v>200</v>
      </c>
      <c r="GR969" s="32">
        <v>1800</v>
      </c>
      <c r="GS969" s="32">
        <v>2000</v>
      </c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>
        <v>4</v>
      </c>
      <c r="HK969" s="32">
        <v>19800</v>
      </c>
      <c r="HL969" s="32">
        <v>383900</v>
      </c>
      <c r="HM969" s="32">
        <v>403700</v>
      </c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>
        <v>4</v>
      </c>
      <c r="II969" s="32">
        <v>19800</v>
      </c>
      <c r="IJ969" s="32">
        <v>383900</v>
      </c>
      <c r="IK969" s="32">
        <v>403700</v>
      </c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>
        <v>1</v>
      </c>
      <c r="IY969" s="32">
        <v>3500</v>
      </c>
      <c r="IZ969" s="32">
        <v>17100</v>
      </c>
      <c r="JA969" s="32">
        <v>20600</v>
      </c>
      <c r="JB969" s="32">
        <v>3</v>
      </c>
      <c r="JC969" s="32">
        <v>76200</v>
      </c>
      <c r="JD969" s="32">
        <v>649900</v>
      </c>
      <c r="JE969" s="32">
        <v>726100</v>
      </c>
      <c r="JF969" s="32"/>
      <c r="JG969" s="32"/>
      <c r="JH969" s="32"/>
      <c r="JI969" s="32"/>
      <c r="JJ969" s="32">
        <v>1</v>
      </c>
      <c r="JK969" s="32">
        <v>2000</v>
      </c>
      <c r="JL969" s="32">
        <v>138100</v>
      </c>
      <c r="JM969" s="32">
        <v>140100</v>
      </c>
      <c r="JN969" s="32">
        <v>1</v>
      </c>
      <c r="JO969" s="32">
        <v>3500</v>
      </c>
      <c r="JP969" s="32">
        <v>17100</v>
      </c>
      <c r="JQ969" s="32">
        <v>20600</v>
      </c>
      <c r="JR969" s="32">
        <v>3</v>
      </c>
      <c r="JS969" s="32">
        <v>76200</v>
      </c>
      <c r="JT969" s="32">
        <v>649900</v>
      </c>
      <c r="JU969" s="32">
        <v>726100</v>
      </c>
      <c r="JV969" s="32"/>
      <c r="JW969" s="32"/>
      <c r="JX969" s="32"/>
      <c r="JY969" s="32"/>
      <c r="JZ969" s="32"/>
      <c r="KA969" s="32"/>
      <c r="KB969" s="32"/>
      <c r="KC969" s="32"/>
      <c r="KD969" s="32">
        <v>1</v>
      </c>
      <c r="KE969" s="32">
        <v>17300</v>
      </c>
      <c r="KF969" s="32">
        <v>29300</v>
      </c>
      <c r="KG969" s="32">
        <v>46600</v>
      </c>
      <c r="KH969" s="32">
        <v>2</v>
      </c>
      <c r="KI969" s="32">
        <v>30700</v>
      </c>
      <c r="KJ969" s="32">
        <v>1000</v>
      </c>
      <c r="KK969" s="32">
        <v>31700</v>
      </c>
      <c r="KL969" s="32"/>
      <c r="KM969" s="32"/>
      <c r="KN969" s="32"/>
      <c r="KO969" s="32"/>
      <c r="KP969" s="32"/>
      <c r="KQ969" s="32"/>
      <c r="KR969" s="32"/>
      <c r="KS969" s="32"/>
      <c r="KT969" s="32"/>
      <c r="KU969" s="32"/>
      <c r="KV969" s="32"/>
      <c r="KW969" s="32"/>
      <c r="KX969" s="32"/>
      <c r="KY969" s="32"/>
      <c r="KZ969" s="32"/>
      <c r="LA969" s="32"/>
      <c r="LB969" s="32">
        <v>21</v>
      </c>
      <c r="LC969" s="32">
        <v>6800</v>
      </c>
      <c r="LD969" s="32">
        <v>70000</v>
      </c>
      <c r="LE969" s="32">
        <v>76800</v>
      </c>
      <c r="LF969" s="32"/>
      <c r="LG969" s="32"/>
      <c r="LH969" s="32"/>
      <c r="LI969" s="32"/>
      <c r="LJ969" s="32">
        <v>16</v>
      </c>
      <c r="LK969" s="32">
        <v>6300</v>
      </c>
      <c r="LL969" s="32">
        <v>64900</v>
      </c>
      <c r="LM969" s="32">
        <v>71200</v>
      </c>
      <c r="LN969" s="32"/>
      <c r="LO969" s="32"/>
      <c r="LP969" s="32"/>
      <c r="LQ969" s="32"/>
      <c r="LR969" s="32"/>
      <c r="LS969" s="32"/>
      <c r="LT969" s="32"/>
      <c r="LU969" s="32"/>
      <c r="LV969" s="32"/>
      <c r="LW969" s="32"/>
      <c r="LX969" s="32"/>
      <c r="LY969" s="32"/>
      <c r="LZ969" s="32"/>
      <c r="MA969" s="32"/>
      <c r="MB969" s="32"/>
      <c r="MC969" s="32"/>
      <c r="MD969" s="32"/>
      <c r="ME969" s="32"/>
      <c r="MF969" s="32"/>
      <c r="MG969" s="32"/>
      <c r="MH969" s="32">
        <v>37</v>
      </c>
      <c r="MI969" s="32">
        <v>96500</v>
      </c>
      <c r="MJ969" s="32"/>
      <c r="MK969" s="32">
        <v>96500</v>
      </c>
      <c r="ML969" s="32">
        <v>44</v>
      </c>
      <c r="MM969" s="32">
        <v>307800</v>
      </c>
      <c r="MN969" s="32"/>
      <c r="MO969" s="32">
        <v>307800</v>
      </c>
      <c r="MP969" s="32">
        <v>37</v>
      </c>
      <c r="MQ969" s="32">
        <v>96500</v>
      </c>
      <c r="MR969" s="32"/>
      <c r="MS969" s="32">
        <v>96500</v>
      </c>
      <c r="MT969" s="32">
        <v>42</v>
      </c>
      <c r="MU969" s="32">
        <v>274900</v>
      </c>
      <c r="MV969" s="32"/>
      <c r="MW969" s="32">
        <v>274900</v>
      </c>
      <c r="MX969" s="32"/>
      <c r="MY969" s="32"/>
      <c r="MZ969" s="32"/>
      <c r="NA969" s="32"/>
      <c r="NB969" s="32">
        <v>2</v>
      </c>
      <c r="NC969" s="32">
        <v>32900</v>
      </c>
      <c r="ND969" s="32"/>
      <c r="NE969" s="32">
        <v>32900</v>
      </c>
      <c r="NF969" s="32">
        <v>376</v>
      </c>
      <c r="NG969" s="32">
        <v>988900</v>
      </c>
      <c r="NH969" s="32">
        <v>8563400</v>
      </c>
      <c r="NI969" s="32">
        <v>9552300</v>
      </c>
      <c r="NJ969" s="32">
        <v>56</v>
      </c>
      <c r="NK969" s="32">
        <v>12593700</v>
      </c>
      <c r="NL969" s="32">
        <v>681300</v>
      </c>
      <c r="NM969" s="32">
        <v>13275000</v>
      </c>
      <c r="NN969" s="32">
        <v>132</v>
      </c>
      <c r="NO969" s="32">
        <v>34300</v>
      </c>
      <c r="NP969" s="32">
        <v>356500</v>
      </c>
      <c r="NQ969" s="32">
        <v>390800</v>
      </c>
      <c r="NR969" s="32">
        <v>4</v>
      </c>
      <c r="NS969" s="32">
        <v>12176900</v>
      </c>
      <c r="NT969" s="32">
        <v>26500</v>
      </c>
      <c r="NU969" s="32">
        <v>12203400</v>
      </c>
      <c r="NV969" s="32">
        <v>4</v>
      </c>
      <c r="NW969" s="32">
        <v>19800</v>
      </c>
      <c r="NX969" s="32">
        <v>383900</v>
      </c>
      <c r="NY969" s="32">
        <v>403700</v>
      </c>
      <c r="NZ969" s="32"/>
      <c r="OA969" s="32"/>
      <c r="OB969" s="32"/>
      <c r="OC969" s="32"/>
      <c r="OD969" s="32"/>
      <c r="OE969" s="32"/>
      <c r="OF969" s="32"/>
      <c r="OG969" s="32"/>
      <c r="OH969" s="32"/>
      <c r="OI969" s="32"/>
      <c r="OJ969" s="32"/>
      <c r="OK969" s="32"/>
    </row>
    <row r="970" spans="1:401" x14ac:dyDescent="0.3">
      <c r="A970" s="29" t="s">
        <v>2361</v>
      </c>
      <c r="B970" s="29" t="s">
        <v>2362</v>
      </c>
      <c r="C970" s="29" t="s">
        <v>448</v>
      </c>
      <c r="D970" s="37">
        <v>850</v>
      </c>
      <c r="E970" s="29" t="s">
        <v>2677</v>
      </c>
      <c r="F970" s="32">
        <v>511</v>
      </c>
      <c r="G970" s="29">
        <v>1</v>
      </c>
      <c r="H970" s="29"/>
      <c r="I970" s="29">
        <v>91</v>
      </c>
      <c r="J970" s="35">
        <v>1.1000000000000001</v>
      </c>
      <c r="K970" s="29">
        <v>0</v>
      </c>
      <c r="L970" s="32">
        <v>238</v>
      </c>
      <c r="M970" s="32">
        <v>18691000</v>
      </c>
      <c r="N970" s="32">
        <v>111</v>
      </c>
      <c r="O970" s="32">
        <v>519100</v>
      </c>
      <c r="P970" s="32">
        <v>1731100</v>
      </c>
      <c r="Q970" s="32">
        <v>2250200</v>
      </c>
      <c r="R970" s="32">
        <v>5</v>
      </c>
      <c r="S970" s="32">
        <v>15600</v>
      </c>
      <c r="T970" s="32">
        <v>59300</v>
      </c>
      <c r="U970" s="32">
        <v>74900</v>
      </c>
      <c r="V970" s="32">
        <v>55</v>
      </c>
      <c r="W970" s="32">
        <v>373400</v>
      </c>
      <c r="X970" s="32">
        <v>1420700</v>
      </c>
      <c r="Y970" s="32">
        <v>1794100</v>
      </c>
      <c r="Z970" s="32">
        <v>1</v>
      </c>
      <c r="AA970" s="32">
        <v>10300</v>
      </c>
      <c r="AB970" s="32">
        <v>54800</v>
      </c>
      <c r="AC970" s="32">
        <v>65100</v>
      </c>
      <c r="AD970" s="32"/>
      <c r="AE970" s="32"/>
      <c r="AF970" s="32"/>
      <c r="AG970" s="32"/>
      <c r="AH970" s="32"/>
      <c r="AI970" s="32"/>
      <c r="AJ970" s="32"/>
      <c r="AK970" s="32"/>
      <c r="AL970" s="32">
        <v>54</v>
      </c>
      <c r="AM970" s="32">
        <v>369700</v>
      </c>
      <c r="AN970" s="32">
        <v>1362800</v>
      </c>
      <c r="AO970" s="32">
        <v>1732500</v>
      </c>
      <c r="AP970" s="32"/>
      <c r="AQ970" s="32"/>
      <c r="AR970" s="32"/>
      <c r="AS970" s="32"/>
      <c r="AT970" s="32">
        <v>1</v>
      </c>
      <c r="AU970" s="32">
        <v>3700</v>
      </c>
      <c r="AV970" s="32">
        <v>57900</v>
      </c>
      <c r="AW970" s="32">
        <v>61600</v>
      </c>
      <c r="AX970" s="32"/>
      <c r="AY970" s="32"/>
      <c r="AZ970" s="32"/>
      <c r="BA970" s="32"/>
      <c r="BB970" s="32"/>
      <c r="BC970" s="32"/>
      <c r="BD970" s="32"/>
      <c r="BE970" s="32"/>
      <c r="BF970" s="32">
        <v>1</v>
      </c>
      <c r="BG970" s="32">
        <v>10300</v>
      </c>
      <c r="BH970" s="32">
        <v>54800</v>
      </c>
      <c r="BI970" s="32">
        <v>65100</v>
      </c>
      <c r="BJ970" s="32"/>
      <c r="BK970" s="32"/>
      <c r="BL970" s="32"/>
      <c r="BM970" s="32"/>
      <c r="BN970" s="32"/>
      <c r="BO970" s="32"/>
      <c r="BP970" s="32"/>
      <c r="BQ970" s="32"/>
      <c r="BR970" s="32"/>
      <c r="BS970" s="32"/>
      <c r="BT970" s="32"/>
      <c r="BU970" s="32"/>
      <c r="BV970" s="32"/>
      <c r="BW970" s="32"/>
      <c r="BX970" s="32"/>
      <c r="BY970" s="32"/>
      <c r="BZ970" s="32"/>
      <c r="CA970" s="32"/>
      <c r="CB970" s="32"/>
      <c r="CC970" s="32"/>
      <c r="CD970" s="32"/>
      <c r="CE970" s="32"/>
      <c r="CF970" s="32"/>
      <c r="CG970" s="32"/>
      <c r="CH970" s="32"/>
      <c r="CI970" s="32"/>
      <c r="CJ970" s="32"/>
      <c r="CK970" s="32"/>
      <c r="CL970" s="32"/>
      <c r="CM970" s="32"/>
      <c r="CN970" s="32"/>
      <c r="CO970" s="32"/>
      <c r="CP970" s="32"/>
      <c r="CQ970" s="32"/>
      <c r="CR970" s="32"/>
      <c r="CS970" s="32"/>
      <c r="CT970" s="32"/>
      <c r="CU970" s="32"/>
      <c r="CV970" s="32"/>
      <c r="CW970" s="32"/>
      <c r="CX970" s="32"/>
      <c r="CY970" s="32"/>
      <c r="CZ970" s="32"/>
      <c r="DA970" s="32"/>
      <c r="DB970" s="32"/>
      <c r="DC970" s="32"/>
      <c r="DD970" s="32"/>
      <c r="DE970" s="32"/>
      <c r="DF970" s="32"/>
      <c r="DG970" s="32"/>
      <c r="DH970" s="32"/>
      <c r="DI970" s="32"/>
      <c r="DJ970" s="32"/>
      <c r="DK970" s="32"/>
      <c r="DL970" s="32"/>
      <c r="DM970" s="32"/>
      <c r="DN970" s="32"/>
      <c r="DO970" s="32"/>
      <c r="DP970" s="32"/>
      <c r="DQ970" s="32"/>
      <c r="DR970" s="32"/>
      <c r="DS970" s="32"/>
      <c r="DT970" s="32"/>
      <c r="DU970" s="32"/>
      <c r="DV970" s="32"/>
      <c r="DW970" s="32"/>
      <c r="DX970" s="32"/>
      <c r="DY970" s="32"/>
      <c r="DZ970" s="32"/>
      <c r="EA970" s="32"/>
      <c r="EB970" s="32"/>
      <c r="EC970" s="32"/>
      <c r="ED970" s="32">
        <v>15</v>
      </c>
      <c r="EE970" s="32">
        <v>80400</v>
      </c>
      <c r="EF970" s="32">
        <v>206800</v>
      </c>
      <c r="EG970" s="32">
        <v>287200</v>
      </c>
      <c r="EH970" s="32">
        <v>2</v>
      </c>
      <c r="EI970" s="32">
        <v>2400</v>
      </c>
      <c r="EJ970" s="32">
        <v>200</v>
      </c>
      <c r="EK970" s="32">
        <v>2600</v>
      </c>
      <c r="EL970" s="32">
        <v>1</v>
      </c>
      <c r="EM970" s="32">
        <v>21000</v>
      </c>
      <c r="EN970" s="32">
        <v>33600</v>
      </c>
      <c r="EO970" s="32">
        <v>54600</v>
      </c>
      <c r="EP970" s="32"/>
      <c r="EQ970" s="32"/>
      <c r="ER970" s="32"/>
      <c r="ES970" s="32"/>
      <c r="ET970" s="32"/>
      <c r="EU970" s="32"/>
      <c r="EV970" s="32"/>
      <c r="EW970" s="32"/>
      <c r="EX970" s="32"/>
      <c r="EY970" s="32"/>
      <c r="EZ970" s="32"/>
      <c r="FA970" s="32"/>
      <c r="FB970" s="32"/>
      <c r="FC970" s="32"/>
      <c r="FD970" s="32"/>
      <c r="FE970" s="32"/>
      <c r="FF970" s="32"/>
      <c r="FG970" s="32"/>
      <c r="FH970" s="32"/>
      <c r="FI970" s="32"/>
      <c r="FJ970" s="32"/>
      <c r="FK970" s="32"/>
      <c r="FL970" s="32"/>
      <c r="FM970" s="32"/>
      <c r="FN970" s="32"/>
      <c r="FO970" s="32"/>
      <c r="FP970" s="32"/>
      <c r="FQ970" s="32"/>
      <c r="FR970" s="32"/>
      <c r="FS970" s="32"/>
      <c r="FT970" s="32"/>
      <c r="FU970" s="32"/>
      <c r="FV970" s="32"/>
      <c r="FW970" s="32"/>
      <c r="FX970" s="32"/>
      <c r="FY970" s="32"/>
      <c r="FZ970" s="32"/>
      <c r="GA970" s="32"/>
      <c r="GB970" s="32"/>
      <c r="GC970" s="32"/>
      <c r="GD970" s="32"/>
      <c r="GE970" s="32"/>
      <c r="GF970" s="32"/>
      <c r="GG970" s="32"/>
      <c r="GH970" s="32"/>
      <c r="GI970" s="32"/>
      <c r="GJ970" s="32"/>
      <c r="GK970" s="32"/>
      <c r="GL970" s="32">
        <v>1</v>
      </c>
      <c r="GM970" s="32">
        <v>100</v>
      </c>
      <c r="GN970" s="32">
        <v>15100</v>
      </c>
      <c r="GO970" s="32">
        <v>15200</v>
      </c>
      <c r="GP970" s="32">
        <v>3</v>
      </c>
      <c r="GQ970" s="32">
        <v>9200</v>
      </c>
      <c r="GR970" s="32">
        <v>21700</v>
      </c>
      <c r="GS970" s="32">
        <v>30900</v>
      </c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>
        <v>6</v>
      </c>
      <c r="JC970" s="32">
        <v>93100</v>
      </c>
      <c r="JD970" s="32">
        <v>7062600</v>
      </c>
      <c r="JE970" s="32">
        <v>7155700</v>
      </c>
      <c r="JF970" s="32"/>
      <c r="JG970" s="32"/>
      <c r="JH970" s="32"/>
      <c r="JI970" s="32"/>
      <c r="JJ970" s="32"/>
      <c r="JK970" s="32"/>
      <c r="JL970" s="32"/>
      <c r="JM970" s="32"/>
      <c r="JN970" s="32"/>
      <c r="JO970" s="32"/>
      <c r="JP970" s="32"/>
      <c r="JQ970" s="32"/>
      <c r="JR970" s="32">
        <v>6</v>
      </c>
      <c r="JS970" s="32">
        <v>93100</v>
      </c>
      <c r="JT970" s="32">
        <v>7062600</v>
      </c>
      <c r="JU970" s="32">
        <v>7155700</v>
      </c>
      <c r="JV970" s="32"/>
      <c r="JW970" s="32"/>
      <c r="JX970" s="32"/>
      <c r="JY970" s="32"/>
      <c r="JZ970" s="32"/>
      <c r="KA970" s="32"/>
      <c r="KB970" s="32"/>
      <c r="KC970" s="32"/>
      <c r="KD970" s="32"/>
      <c r="KE970" s="32"/>
      <c r="KF970" s="32"/>
      <c r="KG970" s="32"/>
      <c r="KH970" s="32">
        <v>1</v>
      </c>
      <c r="KI970" s="32">
        <v>5100</v>
      </c>
      <c r="KJ970" s="32">
        <v>11200</v>
      </c>
      <c r="KK970" s="32">
        <v>16300</v>
      </c>
      <c r="KL970" s="32"/>
      <c r="KM970" s="32"/>
      <c r="KN970" s="32"/>
      <c r="KO970" s="32"/>
      <c r="KP970" s="32"/>
      <c r="KQ970" s="32"/>
      <c r="KR970" s="32"/>
      <c r="KS970" s="32"/>
      <c r="KT970" s="32"/>
      <c r="KU970" s="32"/>
      <c r="KV970" s="32"/>
      <c r="KW970" s="32"/>
      <c r="KX970" s="32"/>
      <c r="KY970" s="32"/>
      <c r="KZ970" s="32"/>
      <c r="LA970" s="32"/>
      <c r="LB970" s="32">
        <v>31</v>
      </c>
      <c r="LC970" s="32">
        <v>440800</v>
      </c>
      <c r="LD970" s="32">
        <v>418300</v>
      </c>
      <c r="LE970" s="32">
        <v>859100</v>
      </c>
      <c r="LF970" s="32">
        <v>2</v>
      </c>
      <c r="LG970" s="32">
        <v>31600</v>
      </c>
      <c r="LH970" s="32"/>
      <c r="LI970" s="32">
        <v>31600</v>
      </c>
      <c r="LJ970" s="32">
        <v>28</v>
      </c>
      <c r="LK970" s="32">
        <v>432100</v>
      </c>
      <c r="LL970" s="32">
        <v>416400</v>
      </c>
      <c r="LM970" s="32">
        <v>848500</v>
      </c>
      <c r="LN970" s="32">
        <v>2</v>
      </c>
      <c r="LO970" s="32">
        <v>31600</v>
      </c>
      <c r="LP970" s="32"/>
      <c r="LQ970" s="32">
        <v>31600</v>
      </c>
      <c r="LR970" s="32">
        <v>1</v>
      </c>
      <c r="LS970" s="32">
        <v>8500</v>
      </c>
      <c r="LT970" s="32"/>
      <c r="LU970" s="32">
        <v>8500</v>
      </c>
      <c r="LV970" s="32"/>
      <c r="LW970" s="32"/>
      <c r="LX970" s="32"/>
      <c r="LY970" s="32"/>
      <c r="LZ970" s="32"/>
      <c r="MA970" s="32"/>
      <c r="MB970" s="32"/>
      <c r="MC970" s="32"/>
      <c r="MD970" s="32"/>
      <c r="ME970" s="32"/>
      <c r="MF970" s="32"/>
      <c r="MG970" s="32"/>
      <c r="MH970" s="32">
        <v>45</v>
      </c>
      <c r="MI970" s="32">
        <v>252000</v>
      </c>
      <c r="MJ970" s="32"/>
      <c r="MK970" s="32">
        <v>252000</v>
      </c>
      <c r="ML970" s="32">
        <v>33</v>
      </c>
      <c r="MM970" s="32">
        <v>8005100</v>
      </c>
      <c r="MN970" s="32"/>
      <c r="MO970" s="32">
        <v>8005100</v>
      </c>
      <c r="MP970" s="32">
        <v>45</v>
      </c>
      <c r="MQ970" s="32">
        <v>252000</v>
      </c>
      <c r="MR970" s="32"/>
      <c r="MS970" s="32">
        <v>252000</v>
      </c>
      <c r="MT970" s="32">
        <v>33</v>
      </c>
      <c r="MU970" s="32">
        <v>8005100</v>
      </c>
      <c r="MV970" s="32"/>
      <c r="MW970" s="32">
        <v>8005100</v>
      </c>
      <c r="MX970" s="32"/>
      <c r="MY970" s="32"/>
      <c r="MZ970" s="32"/>
      <c r="NA970" s="32"/>
      <c r="NB970" s="32"/>
      <c r="NC970" s="32"/>
      <c r="ND970" s="32"/>
      <c r="NE970" s="32"/>
      <c r="NF970" s="32">
        <v>188</v>
      </c>
      <c r="NG970" s="32">
        <v>1212000</v>
      </c>
      <c r="NH970" s="32">
        <v>2164500</v>
      </c>
      <c r="NI970" s="32">
        <v>3376500</v>
      </c>
      <c r="NJ970" s="32">
        <v>50</v>
      </c>
      <c r="NK970" s="32">
        <v>8159700</v>
      </c>
      <c r="NL970" s="32">
        <v>7154800</v>
      </c>
      <c r="NM970" s="32">
        <v>15314500</v>
      </c>
      <c r="NN970" s="32">
        <v>40</v>
      </c>
      <c r="NO970" s="32">
        <v>44300</v>
      </c>
      <c r="NP970" s="32">
        <v>70000</v>
      </c>
      <c r="NQ970" s="32">
        <v>114300</v>
      </c>
      <c r="NR970" s="32">
        <v>2</v>
      </c>
      <c r="NS970" s="32">
        <v>2900</v>
      </c>
      <c r="NT970" s="32">
        <v>4300</v>
      </c>
      <c r="NU970" s="32">
        <v>7200</v>
      </c>
      <c r="NV970" s="32"/>
      <c r="NW970" s="32"/>
      <c r="NX970" s="32"/>
      <c r="NY970" s="32"/>
      <c r="NZ970" s="32"/>
      <c r="OA970" s="32"/>
      <c r="OB970" s="32"/>
      <c r="OC970" s="32"/>
      <c r="OD970" s="32"/>
      <c r="OE970" s="32"/>
      <c r="OF970" s="32"/>
      <c r="OG970" s="32"/>
      <c r="OH970" s="32"/>
      <c r="OI970" s="32"/>
      <c r="OJ970" s="32"/>
      <c r="OK970" s="32"/>
    </row>
    <row r="971" spans="1:401" x14ac:dyDescent="0.3">
      <c r="A971" s="29" t="s">
        <v>2363</v>
      </c>
      <c r="B971" s="29" t="s">
        <v>2364</v>
      </c>
      <c r="C971" s="29" t="s">
        <v>448</v>
      </c>
      <c r="D971" s="37">
        <v>850</v>
      </c>
      <c r="E971" s="29" t="s">
        <v>2677</v>
      </c>
      <c r="F971" s="32">
        <v>209</v>
      </c>
      <c r="G971" s="29">
        <v>1</v>
      </c>
      <c r="H971" s="29"/>
      <c r="I971" s="29">
        <v>80</v>
      </c>
      <c r="J971" s="35">
        <v>1.25</v>
      </c>
      <c r="K971" s="29">
        <v>43</v>
      </c>
      <c r="L971" s="32">
        <v>456</v>
      </c>
      <c r="M971" s="32">
        <v>15024900</v>
      </c>
      <c r="N971" s="32">
        <v>248</v>
      </c>
      <c r="O971" s="32">
        <v>1562300</v>
      </c>
      <c r="P971" s="32">
        <v>5905100</v>
      </c>
      <c r="Q971" s="32">
        <v>7467400</v>
      </c>
      <c r="R971" s="32">
        <v>1</v>
      </c>
      <c r="S971" s="32">
        <v>11700</v>
      </c>
      <c r="T971" s="32">
        <v>1500</v>
      </c>
      <c r="U971" s="32">
        <v>13200</v>
      </c>
      <c r="V971" s="32">
        <v>92</v>
      </c>
      <c r="W971" s="32">
        <v>533200</v>
      </c>
      <c r="X971" s="32">
        <v>3663200</v>
      </c>
      <c r="Y971" s="32">
        <v>4196400</v>
      </c>
      <c r="Z971" s="32"/>
      <c r="AA971" s="32"/>
      <c r="AB971" s="32"/>
      <c r="AC971" s="32"/>
      <c r="AD971" s="32"/>
      <c r="AE971" s="32"/>
      <c r="AF971" s="32"/>
      <c r="AG971" s="32"/>
      <c r="AH971" s="32"/>
      <c r="AI971" s="32"/>
      <c r="AJ971" s="32"/>
      <c r="AK971" s="32"/>
      <c r="AL971" s="32">
        <v>89</v>
      </c>
      <c r="AM971" s="32">
        <v>502800</v>
      </c>
      <c r="AN971" s="32">
        <v>3418900</v>
      </c>
      <c r="AO971" s="32">
        <v>3921700</v>
      </c>
      <c r="AP971" s="32"/>
      <c r="AQ971" s="32"/>
      <c r="AR971" s="32"/>
      <c r="AS971" s="32"/>
      <c r="AT971" s="32">
        <v>3</v>
      </c>
      <c r="AU971" s="32">
        <v>30400</v>
      </c>
      <c r="AV971" s="32">
        <v>244300</v>
      </c>
      <c r="AW971" s="32">
        <v>274700</v>
      </c>
      <c r="AX971" s="32"/>
      <c r="AY971" s="32"/>
      <c r="AZ971" s="32"/>
      <c r="BA971" s="32"/>
      <c r="BB971" s="32"/>
      <c r="BC971" s="32"/>
      <c r="BD971" s="32"/>
      <c r="BE971" s="32"/>
      <c r="BF971" s="32"/>
      <c r="BG971" s="32"/>
      <c r="BH971" s="32"/>
      <c r="BI971" s="32"/>
      <c r="BJ971" s="32"/>
      <c r="BK971" s="32"/>
      <c r="BL971" s="32"/>
      <c r="BM971" s="32"/>
      <c r="BN971" s="32"/>
      <c r="BO971" s="32"/>
      <c r="BP971" s="32"/>
      <c r="BQ971" s="32"/>
      <c r="BR971" s="32"/>
      <c r="BS971" s="32"/>
      <c r="BT971" s="32"/>
      <c r="BU971" s="32"/>
      <c r="BV971" s="32"/>
      <c r="BW971" s="32"/>
      <c r="BX971" s="32"/>
      <c r="BY971" s="32"/>
      <c r="BZ971" s="32"/>
      <c r="CA971" s="32"/>
      <c r="CB971" s="32"/>
      <c r="CC971" s="32"/>
      <c r="CD971" s="32"/>
      <c r="CE971" s="32"/>
      <c r="CF971" s="32"/>
      <c r="CG971" s="32"/>
      <c r="CH971" s="32"/>
      <c r="CI971" s="32"/>
      <c r="CJ971" s="32"/>
      <c r="CK971" s="32"/>
      <c r="CL971" s="32"/>
      <c r="CM971" s="32"/>
      <c r="CN971" s="32"/>
      <c r="CO971" s="32"/>
      <c r="CP971" s="32"/>
      <c r="CQ971" s="32"/>
      <c r="CR971" s="32"/>
      <c r="CS971" s="32"/>
      <c r="CT971" s="32"/>
      <c r="CU971" s="32"/>
      <c r="CV971" s="32"/>
      <c r="CW971" s="32"/>
      <c r="CX971" s="32"/>
      <c r="CY971" s="32"/>
      <c r="CZ971" s="32"/>
      <c r="DA971" s="32"/>
      <c r="DB971" s="32"/>
      <c r="DC971" s="32"/>
      <c r="DD971" s="32"/>
      <c r="DE971" s="32"/>
      <c r="DF971" s="32"/>
      <c r="DG971" s="32"/>
      <c r="DH971" s="32"/>
      <c r="DI971" s="32"/>
      <c r="DJ971" s="32"/>
      <c r="DK971" s="32"/>
      <c r="DL971" s="32"/>
      <c r="DM971" s="32"/>
      <c r="DN971" s="32"/>
      <c r="DO971" s="32"/>
      <c r="DP971" s="32"/>
      <c r="DQ971" s="32"/>
      <c r="DR971" s="32"/>
      <c r="DS971" s="32"/>
      <c r="DT971" s="32"/>
      <c r="DU971" s="32"/>
      <c r="DV971" s="32"/>
      <c r="DW971" s="32"/>
      <c r="DX971" s="32"/>
      <c r="DY971" s="32"/>
      <c r="DZ971" s="32"/>
      <c r="EA971" s="32"/>
      <c r="EB971" s="32"/>
      <c r="EC971" s="32"/>
      <c r="ED971" s="32">
        <v>85</v>
      </c>
      <c r="EE971" s="32">
        <v>813900</v>
      </c>
      <c r="EF971" s="32">
        <v>2030600</v>
      </c>
      <c r="EG971" s="32">
        <v>2844500</v>
      </c>
      <c r="EH971" s="32"/>
      <c r="EI971" s="32"/>
      <c r="EJ971" s="32"/>
      <c r="EK971" s="32"/>
      <c r="EL971" s="32">
        <v>2</v>
      </c>
      <c r="EM971" s="32">
        <v>14400</v>
      </c>
      <c r="EN971" s="32">
        <v>49200</v>
      </c>
      <c r="EO971" s="32">
        <v>63600</v>
      </c>
      <c r="EP971" s="32"/>
      <c r="EQ971" s="32"/>
      <c r="ER971" s="32"/>
      <c r="ES971" s="32"/>
      <c r="ET971" s="32"/>
      <c r="EU971" s="32"/>
      <c r="EV971" s="32"/>
      <c r="EW971" s="32"/>
      <c r="EX971" s="32"/>
      <c r="EY971" s="32"/>
      <c r="EZ971" s="32"/>
      <c r="FA971" s="32"/>
      <c r="FB971" s="32"/>
      <c r="FC971" s="32"/>
      <c r="FD971" s="32"/>
      <c r="FE971" s="32"/>
      <c r="FF971" s="32"/>
      <c r="FG971" s="32"/>
      <c r="FH971" s="32"/>
      <c r="FI971" s="32"/>
      <c r="FJ971" s="32"/>
      <c r="FK971" s="32"/>
      <c r="FL971" s="32"/>
      <c r="FM971" s="32"/>
      <c r="FN971" s="32"/>
      <c r="FO971" s="32"/>
      <c r="FP971" s="32"/>
      <c r="FQ971" s="32"/>
      <c r="FR971" s="32"/>
      <c r="FS971" s="32"/>
      <c r="FT971" s="32"/>
      <c r="FU971" s="32"/>
      <c r="FV971" s="32"/>
      <c r="FW971" s="32"/>
      <c r="FX971" s="32"/>
      <c r="FY971" s="32"/>
      <c r="FZ971" s="32"/>
      <c r="GA971" s="32"/>
      <c r="GB971" s="32"/>
      <c r="GC971" s="32"/>
      <c r="GD971" s="32"/>
      <c r="GE971" s="32"/>
      <c r="GF971" s="32"/>
      <c r="GG971" s="32"/>
      <c r="GH971" s="32"/>
      <c r="GI971" s="32"/>
      <c r="GJ971" s="32"/>
      <c r="GK971" s="32"/>
      <c r="GL971" s="32"/>
      <c r="GM971" s="32"/>
      <c r="GN971" s="32"/>
      <c r="GO971" s="32"/>
      <c r="GP971" s="32">
        <v>1</v>
      </c>
      <c r="GQ971" s="32">
        <v>2100</v>
      </c>
      <c r="GR971" s="32"/>
      <c r="GS971" s="32">
        <v>2100</v>
      </c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>
        <v>8</v>
      </c>
      <c r="HK971" s="32">
        <v>130300</v>
      </c>
      <c r="HL971" s="32">
        <v>1308300</v>
      </c>
      <c r="HM971" s="32">
        <v>1438600</v>
      </c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>
        <v>8</v>
      </c>
      <c r="II971" s="32">
        <v>130300</v>
      </c>
      <c r="IJ971" s="32">
        <v>1308300</v>
      </c>
      <c r="IK971" s="32">
        <v>1438600</v>
      </c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>
        <v>1</v>
      </c>
      <c r="IY971" s="32"/>
      <c r="IZ971" s="32">
        <v>18100</v>
      </c>
      <c r="JA971" s="32">
        <v>18100</v>
      </c>
      <c r="JB971" s="32">
        <v>2</v>
      </c>
      <c r="JC971" s="32">
        <v>26900</v>
      </c>
      <c r="JD971" s="32">
        <v>592100</v>
      </c>
      <c r="JE971" s="32">
        <v>619000</v>
      </c>
      <c r="JF971" s="32"/>
      <c r="JG971" s="32"/>
      <c r="JH971" s="32"/>
      <c r="JI971" s="32"/>
      <c r="JJ971" s="32"/>
      <c r="JK971" s="32"/>
      <c r="JL971" s="32"/>
      <c r="JM971" s="32"/>
      <c r="JN971" s="32">
        <v>1</v>
      </c>
      <c r="JO971" s="32"/>
      <c r="JP971" s="32">
        <v>18100</v>
      </c>
      <c r="JQ971" s="32">
        <v>18100</v>
      </c>
      <c r="JR971" s="32">
        <v>2</v>
      </c>
      <c r="JS971" s="32">
        <v>26900</v>
      </c>
      <c r="JT971" s="32">
        <v>592100</v>
      </c>
      <c r="JU971" s="32">
        <v>619000</v>
      </c>
      <c r="JV971" s="32"/>
      <c r="JW971" s="32"/>
      <c r="JX971" s="32"/>
      <c r="JY971" s="32"/>
      <c r="JZ971" s="32"/>
      <c r="KA971" s="32"/>
      <c r="KB971" s="32"/>
      <c r="KC971" s="32"/>
      <c r="KD971" s="32"/>
      <c r="KE971" s="32"/>
      <c r="KF971" s="32"/>
      <c r="KG971" s="32"/>
      <c r="KH971" s="32">
        <v>2</v>
      </c>
      <c r="KI971" s="32">
        <v>5700</v>
      </c>
      <c r="KJ971" s="32">
        <v>10800</v>
      </c>
      <c r="KK971" s="32">
        <v>16500</v>
      </c>
      <c r="KL971" s="32"/>
      <c r="KM971" s="32"/>
      <c r="KN971" s="32"/>
      <c r="KO971" s="32"/>
      <c r="KP971" s="32"/>
      <c r="KQ971" s="32"/>
      <c r="KR971" s="32"/>
      <c r="KS971" s="32"/>
      <c r="KT971" s="32"/>
      <c r="KU971" s="32"/>
      <c r="KV971" s="32"/>
      <c r="KW971" s="32"/>
      <c r="KX971" s="32"/>
      <c r="KY971" s="32"/>
      <c r="KZ971" s="32"/>
      <c r="LA971" s="32"/>
      <c r="LB971" s="32">
        <v>77</v>
      </c>
      <c r="LC971" s="32">
        <v>622500</v>
      </c>
      <c r="LD971" s="32">
        <v>552700</v>
      </c>
      <c r="LE971" s="32">
        <v>1175200</v>
      </c>
      <c r="LF971" s="32">
        <v>4</v>
      </c>
      <c r="LG971" s="32">
        <v>26000</v>
      </c>
      <c r="LH971" s="32"/>
      <c r="LI971" s="32">
        <v>26000</v>
      </c>
      <c r="LJ971" s="32">
        <v>38</v>
      </c>
      <c r="LK971" s="32">
        <v>422900</v>
      </c>
      <c r="LL971" s="32">
        <v>550100</v>
      </c>
      <c r="LM971" s="32">
        <v>973000</v>
      </c>
      <c r="LN971" s="32">
        <v>4</v>
      </c>
      <c r="LO971" s="32">
        <v>26000</v>
      </c>
      <c r="LP971" s="32"/>
      <c r="LQ971" s="32">
        <v>26000</v>
      </c>
      <c r="LR971" s="32">
        <v>36</v>
      </c>
      <c r="LS971" s="32">
        <v>199300</v>
      </c>
      <c r="LT971" s="32"/>
      <c r="LU971" s="32">
        <v>199300</v>
      </c>
      <c r="LV971" s="32"/>
      <c r="LW971" s="32"/>
      <c r="LX971" s="32"/>
      <c r="LY971" s="32"/>
      <c r="LZ971" s="32"/>
      <c r="MA971" s="32"/>
      <c r="MB971" s="32"/>
      <c r="MC971" s="32"/>
      <c r="MD971" s="32"/>
      <c r="ME971" s="32"/>
      <c r="MF971" s="32"/>
      <c r="MG971" s="32"/>
      <c r="MH971" s="32">
        <v>79</v>
      </c>
      <c r="MI971" s="32">
        <v>649800</v>
      </c>
      <c r="MJ971" s="32"/>
      <c r="MK971" s="32">
        <v>649800</v>
      </c>
      <c r="ML971" s="32">
        <v>33</v>
      </c>
      <c r="MM971" s="32">
        <v>3599000</v>
      </c>
      <c r="MN971" s="32"/>
      <c r="MO971" s="32">
        <v>3599000</v>
      </c>
      <c r="MP971" s="32">
        <v>79</v>
      </c>
      <c r="MQ971" s="32">
        <v>649800</v>
      </c>
      <c r="MR971" s="32"/>
      <c r="MS971" s="32">
        <v>649800</v>
      </c>
      <c r="MT971" s="32">
        <v>12</v>
      </c>
      <c r="MU971" s="32">
        <v>63700</v>
      </c>
      <c r="MV971" s="32"/>
      <c r="MW971" s="32">
        <v>63700</v>
      </c>
      <c r="MX971" s="32"/>
      <c r="MY971" s="32"/>
      <c r="MZ971" s="32"/>
      <c r="NA971" s="32"/>
      <c r="NB971" s="32">
        <v>21</v>
      </c>
      <c r="NC971" s="32">
        <v>3535300</v>
      </c>
      <c r="ND971" s="32"/>
      <c r="NE971" s="32">
        <v>3535300</v>
      </c>
      <c r="NF971" s="32">
        <v>413</v>
      </c>
      <c r="NG971" s="32">
        <v>2964900</v>
      </c>
      <c r="NH971" s="32">
        <v>7784200</v>
      </c>
      <c r="NI971" s="32">
        <v>10749100</v>
      </c>
      <c r="NJ971" s="32">
        <v>43</v>
      </c>
      <c r="NK971" s="32">
        <v>3671400</v>
      </c>
      <c r="NL971" s="32">
        <v>604400</v>
      </c>
      <c r="NM971" s="32">
        <v>4275800</v>
      </c>
      <c r="NN971" s="32">
        <v>69</v>
      </c>
      <c r="NO971" s="32">
        <v>200800</v>
      </c>
      <c r="NP971" s="32">
        <v>162100</v>
      </c>
      <c r="NQ971" s="32">
        <v>362900</v>
      </c>
      <c r="NR971" s="32">
        <v>1</v>
      </c>
      <c r="NS971" s="32">
        <v>11700</v>
      </c>
      <c r="NT971" s="32">
        <v>1500</v>
      </c>
      <c r="NU971" s="32">
        <v>13200</v>
      </c>
      <c r="NV971" s="32">
        <v>8</v>
      </c>
      <c r="NW971" s="32">
        <v>130300</v>
      </c>
      <c r="NX971" s="32">
        <v>1308300</v>
      </c>
      <c r="NY971" s="32">
        <v>1438600</v>
      </c>
      <c r="NZ971" s="32"/>
      <c r="OA971" s="32"/>
      <c r="OB971" s="32"/>
      <c r="OC971" s="32"/>
      <c r="OD971" s="32"/>
      <c r="OE971" s="32"/>
      <c r="OF971" s="32"/>
      <c r="OG971" s="32"/>
      <c r="OH971" s="32"/>
      <c r="OI971" s="32"/>
      <c r="OJ971" s="32"/>
      <c r="OK971" s="32"/>
    </row>
    <row r="972" spans="1:401" x14ac:dyDescent="0.3">
      <c r="A972" s="29" t="s">
        <v>2365</v>
      </c>
      <c r="B972" s="29" t="s">
        <v>2366</v>
      </c>
      <c r="C972" s="29" t="s">
        <v>480</v>
      </c>
      <c r="D972" s="37">
        <v>850</v>
      </c>
      <c r="E972" s="29" t="s">
        <v>2677</v>
      </c>
      <c r="F972" s="32">
        <v>302</v>
      </c>
      <c r="G972" s="29">
        <v>1</v>
      </c>
      <c r="H972" s="29" t="s">
        <v>449</v>
      </c>
      <c r="I972" s="29">
        <v>104</v>
      </c>
      <c r="J972" s="35">
        <v>0.96</v>
      </c>
      <c r="K972" s="29">
        <v>27</v>
      </c>
      <c r="L972" s="32">
        <v>440</v>
      </c>
      <c r="M972" s="32">
        <v>25739100</v>
      </c>
      <c r="N972" s="32">
        <v>300</v>
      </c>
      <c r="O972" s="32">
        <v>4095900</v>
      </c>
      <c r="P972" s="32">
        <v>11901500</v>
      </c>
      <c r="Q972" s="32">
        <v>15997400</v>
      </c>
      <c r="R972" s="32">
        <v>3</v>
      </c>
      <c r="S972" s="32">
        <v>38100</v>
      </c>
      <c r="T972" s="32">
        <v>24700</v>
      </c>
      <c r="U972" s="32">
        <v>62800</v>
      </c>
      <c r="V972" s="32">
        <v>133</v>
      </c>
      <c r="W972" s="32">
        <v>1628700</v>
      </c>
      <c r="X972" s="32">
        <v>7638600</v>
      </c>
      <c r="Y972" s="32">
        <v>9267300</v>
      </c>
      <c r="Z972" s="32"/>
      <c r="AA972" s="32"/>
      <c r="AB972" s="32"/>
      <c r="AC972" s="32"/>
      <c r="AD972" s="32"/>
      <c r="AE972" s="32"/>
      <c r="AF972" s="32"/>
      <c r="AG972" s="32"/>
      <c r="AH972" s="32"/>
      <c r="AI972" s="32"/>
      <c r="AJ972" s="32"/>
      <c r="AK972" s="32"/>
      <c r="AL972" s="32">
        <v>125</v>
      </c>
      <c r="AM972" s="32">
        <v>1499500</v>
      </c>
      <c r="AN972" s="32">
        <v>6848100</v>
      </c>
      <c r="AO972" s="32">
        <v>8347600</v>
      </c>
      <c r="AP972" s="32"/>
      <c r="AQ972" s="32"/>
      <c r="AR972" s="32"/>
      <c r="AS972" s="32"/>
      <c r="AT972" s="32">
        <v>4</v>
      </c>
      <c r="AU972" s="32">
        <v>76700</v>
      </c>
      <c r="AV972" s="32">
        <v>353600</v>
      </c>
      <c r="AW972" s="32">
        <v>430300</v>
      </c>
      <c r="AX972" s="32"/>
      <c r="AY972" s="32"/>
      <c r="AZ972" s="32"/>
      <c r="BA972" s="32"/>
      <c r="BB972" s="32">
        <v>2</v>
      </c>
      <c r="BC972" s="32">
        <v>26500</v>
      </c>
      <c r="BD972" s="32">
        <v>115600</v>
      </c>
      <c r="BE972" s="32">
        <v>142100</v>
      </c>
      <c r="BF972" s="32"/>
      <c r="BG972" s="32"/>
      <c r="BH972" s="32"/>
      <c r="BI972" s="32"/>
      <c r="BJ972" s="32"/>
      <c r="BK972" s="32"/>
      <c r="BL972" s="32"/>
      <c r="BM972" s="32"/>
      <c r="BN972" s="32"/>
      <c r="BO972" s="32"/>
      <c r="BP972" s="32"/>
      <c r="BQ972" s="32"/>
      <c r="BR972" s="32"/>
      <c r="BS972" s="32"/>
      <c r="BT972" s="32"/>
      <c r="BU972" s="32"/>
      <c r="BV972" s="32"/>
      <c r="BW972" s="32"/>
      <c r="BX972" s="32"/>
      <c r="BY972" s="32"/>
      <c r="BZ972" s="32">
        <v>2</v>
      </c>
      <c r="CA972" s="32">
        <v>26000</v>
      </c>
      <c r="CB972" s="32">
        <v>321300</v>
      </c>
      <c r="CC972" s="32">
        <v>347300</v>
      </c>
      <c r="CD972" s="32"/>
      <c r="CE972" s="32"/>
      <c r="CF972" s="32"/>
      <c r="CG972" s="32"/>
      <c r="CH972" s="32"/>
      <c r="CI972" s="32"/>
      <c r="CJ972" s="32"/>
      <c r="CK972" s="32"/>
      <c r="CL972" s="32"/>
      <c r="CM972" s="32"/>
      <c r="CN972" s="32"/>
      <c r="CO972" s="32"/>
      <c r="CP972" s="32"/>
      <c r="CQ972" s="32"/>
      <c r="CR972" s="32"/>
      <c r="CS972" s="32"/>
      <c r="CT972" s="32"/>
      <c r="CU972" s="32"/>
      <c r="CV972" s="32"/>
      <c r="CW972" s="32"/>
      <c r="CX972" s="32"/>
      <c r="CY972" s="32"/>
      <c r="CZ972" s="32"/>
      <c r="DA972" s="32"/>
      <c r="DB972" s="32"/>
      <c r="DC972" s="32"/>
      <c r="DD972" s="32"/>
      <c r="DE972" s="32"/>
      <c r="DF972" s="32"/>
      <c r="DG972" s="32"/>
      <c r="DH972" s="32"/>
      <c r="DI972" s="32"/>
      <c r="DJ972" s="32"/>
      <c r="DK972" s="32"/>
      <c r="DL972" s="32"/>
      <c r="DM972" s="32"/>
      <c r="DN972" s="32"/>
      <c r="DO972" s="32"/>
      <c r="DP972" s="32"/>
      <c r="DQ972" s="32"/>
      <c r="DR972" s="32"/>
      <c r="DS972" s="32"/>
      <c r="DT972" s="32"/>
      <c r="DU972" s="32"/>
      <c r="DV972" s="32"/>
      <c r="DW972" s="32"/>
      <c r="DX972" s="32"/>
      <c r="DY972" s="32"/>
      <c r="DZ972" s="32"/>
      <c r="EA972" s="32"/>
      <c r="EB972" s="32"/>
      <c r="EC972" s="32"/>
      <c r="ED972" s="32">
        <v>84</v>
      </c>
      <c r="EE972" s="32">
        <v>2230500</v>
      </c>
      <c r="EF972" s="32">
        <v>3944200</v>
      </c>
      <c r="EG972" s="32">
        <v>6174700</v>
      </c>
      <c r="EH972" s="32">
        <v>1</v>
      </c>
      <c r="EI972" s="32">
        <v>33800</v>
      </c>
      <c r="EJ972" s="32">
        <v>23000</v>
      </c>
      <c r="EK972" s="32">
        <v>56800</v>
      </c>
      <c r="EL972" s="32">
        <v>4</v>
      </c>
      <c r="EM972" s="32">
        <v>71800</v>
      </c>
      <c r="EN972" s="32">
        <v>147300</v>
      </c>
      <c r="EO972" s="32">
        <v>219100</v>
      </c>
      <c r="EP972" s="32"/>
      <c r="EQ972" s="32"/>
      <c r="ER972" s="32"/>
      <c r="ES972" s="32"/>
      <c r="ET972" s="32"/>
      <c r="EU972" s="32"/>
      <c r="EV972" s="32"/>
      <c r="EW972" s="32"/>
      <c r="EX972" s="32"/>
      <c r="EY972" s="32"/>
      <c r="EZ972" s="32"/>
      <c r="FA972" s="32"/>
      <c r="FB972" s="32"/>
      <c r="FC972" s="32"/>
      <c r="FD972" s="32"/>
      <c r="FE972" s="32"/>
      <c r="FF972" s="32"/>
      <c r="FG972" s="32"/>
      <c r="FH972" s="32"/>
      <c r="FI972" s="32"/>
      <c r="FJ972" s="32"/>
      <c r="FK972" s="32"/>
      <c r="FL972" s="32"/>
      <c r="FM972" s="32"/>
      <c r="FN972" s="32"/>
      <c r="FO972" s="32"/>
      <c r="FP972" s="32"/>
      <c r="FQ972" s="32"/>
      <c r="FR972" s="32"/>
      <c r="FS972" s="32"/>
      <c r="FT972" s="32"/>
      <c r="FU972" s="32"/>
      <c r="FV972" s="32"/>
      <c r="FW972" s="32"/>
      <c r="FX972" s="32"/>
      <c r="FY972" s="32"/>
      <c r="FZ972" s="32"/>
      <c r="GA972" s="32"/>
      <c r="GB972" s="32"/>
      <c r="GC972" s="32"/>
      <c r="GD972" s="32"/>
      <c r="GE972" s="32"/>
      <c r="GF972" s="32"/>
      <c r="GG972" s="32"/>
      <c r="GH972" s="32"/>
      <c r="GI972" s="32"/>
      <c r="GJ972" s="32"/>
      <c r="GK972" s="32"/>
      <c r="GL972" s="32">
        <v>2</v>
      </c>
      <c r="GM972" s="32">
        <v>23100</v>
      </c>
      <c r="GN972" s="32">
        <v>948700</v>
      </c>
      <c r="GO972" s="32">
        <v>971800</v>
      </c>
      <c r="GP972" s="32">
        <v>6</v>
      </c>
      <c r="GQ972" s="32">
        <v>75800</v>
      </c>
      <c r="GR972" s="32">
        <v>186600</v>
      </c>
      <c r="GS972" s="32">
        <v>262400</v>
      </c>
      <c r="GT972" s="32">
        <v>1</v>
      </c>
      <c r="GU972" s="32">
        <v>1600</v>
      </c>
      <c r="GV972" s="32"/>
      <c r="GW972" s="32">
        <v>1600</v>
      </c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>
        <v>5</v>
      </c>
      <c r="HK972" s="32">
        <v>95200</v>
      </c>
      <c r="HL972" s="32">
        <v>394100</v>
      </c>
      <c r="HM972" s="32">
        <v>489300</v>
      </c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>
        <v>5</v>
      </c>
      <c r="II972" s="32">
        <v>95200</v>
      </c>
      <c r="IJ972" s="32">
        <v>394100</v>
      </c>
      <c r="IK972" s="32">
        <v>489300</v>
      </c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>
        <v>1</v>
      </c>
      <c r="IY972" s="32">
        <v>4200</v>
      </c>
      <c r="IZ972" s="32">
        <v>27500</v>
      </c>
      <c r="JA972" s="32">
        <v>31700</v>
      </c>
      <c r="JB972" s="32">
        <v>3</v>
      </c>
      <c r="JC972" s="32">
        <v>115500</v>
      </c>
      <c r="JD972" s="32">
        <v>2317600</v>
      </c>
      <c r="JE972" s="32">
        <v>2433100</v>
      </c>
      <c r="JF972" s="32"/>
      <c r="JG972" s="32"/>
      <c r="JH972" s="32"/>
      <c r="JI972" s="32"/>
      <c r="JJ972" s="32"/>
      <c r="JK972" s="32"/>
      <c r="JL972" s="32"/>
      <c r="JM972" s="32"/>
      <c r="JN972" s="32">
        <v>1</v>
      </c>
      <c r="JO972" s="32">
        <v>4200</v>
      </c>
      <c r="JP972" s="32">
        <v>27500</v>
      </c>
      <c r="JQ972" s="32">
        <v>31700</v>
      </c>
      <c r="JR972" s="32">
        <v>3</v>
      </c>
      <c r="JS972" s="32">
        <v>115500</v>
      </c>
      <c r="JT972" s="32">
        <v>2317600</v>
      </c>
      <c r="JU972" s="32">
        <v>2433100</v>
      </c>
      <c r="JV972" s="32"/>
      <c r="JW972" s="32"/>
      <c r="JX972" s="32"/>
      <c r="JY972" s="32"/>
      <c r="JZ972" s="32"/>
      <c r="KA972" s="32"/>
      <c r="KB972" s="32"/>
      <c r="KC972" s="32"/>
      <c r="KD972" s="32"/>
      <c r="KE972" s="32"/>
      <c r="KF972" s="32"/>
      <c r="KG972" s="32"/>
      <c r="KH972" s="32">
        <v>3</v>
      </c>
      <c r="KI972" s="32">
        <v>18900</v>
      </c>
      <c r="KJ972" s="32">
        <v>82100</v>
      </c>
      <c r="KK972" s="32">
        <v>101000</v>
      </c>
      <c r="KL972" s="32"/>
      <c r="KM972" s="32"/>
      <c r="KN972" s="32"/>
      <c r="KO972" s="32"/>
      <c r="KP972" s="32"/>
      <c r="KQ972" s="32"/>
      <c r="KR972" s="32"/>
      <c r="KS972" s="32"/>
      <c r="KT972" s="32"/>
      <c r="KU972" s="32"/>
      <c r="KV972" s="32"/>
      <c r="KW972" s="32"/>
      <c r="KX972" s="32"/>
      <c r="KY972" s="32"/>
      <c r="KZ972" s="32"/>
      <c r="LA972" s="32"/>
      <c r="LB972" s="32">
        <v>39</v>
      </c>
      <c r="LC972" s="32">
        <v>444100</v>
      </c>
      <c r="LD972" s="32">
        <v>464100</v>
      </c>
      <c r="LE972" s="32">
        <v>908200</v>
      </c>
      <c r="LF972" s="32">
        <v>8</v>
      </c>
      <c r="LG972" s="32">
        <v>139400</v>
      </c>
      <c r="LH972" s="32"/>
      <c r="LI972" s="32">
        <v>139400</v>
      </c>
      <c r="LJ972" s="32">
        <v>27</v>
      </c>
      <c r="LK972" s="32">
        <v>360400</v>
      </c>
      <c r="LL972" s="32">
        <v>444900</v>
      </c>
      <c r="LM972" s="32">
        <v>805300</v>
      </c>
      <c r="LN972" s="32"/>
      <c r="LO972" s="32"/>
      <c r="LP972" s="32"/>
      <c r="LQ972" s="32"/>
      <c r="LR972" s="32">
        <v>10</v>
      </c>
      <c r="LS972" s="32">
        <v>75500</v>
      </c>
      <c r="LT972" s="32"/>
      <c r="LU972" s="32">
        <v>75500</v>
      </c>
      <c r="LV972" s="32">
        <v>8</v>
      </c>
      <c r="LW972" s="32">
        <v>139400</v>
      </c>
      <c r="LX972" s="32"/>
      <c r="LY972" s="32">
        <v>139400</v>
      </c>
      <c r="LZ972" s="32"/>
      <c r="MA972" s="32"/>
      <c r="MB972" s="32"/>
      <c r="MC972" s="32"/>
      <c r="MD972" s="32"/>
      <c r="ME972" s="32"/>
      <c r="MF972" s="32"/>
      <c r="MG972" s="32"/>
      <c r="MH972" s="32">
        <v>36</v>
      </c>
      <c r="MI972" s="32">
        <v>451400</v>
      </c>
      <c r="MJ972" s="32"/>
      <c r="MK972" s="32">
        <v>451400</v>
      </c>
      <c r="ML972" s="32">
        <v>34</v>
      </c>
      <c r="MM972" s="32">
        <v>3890600</v>
      </c>
      <c r="MN972" s="32"/>
      <c r="MO972" s="32">
        <v>3890600</v>
      </c>
      <c r="MP972" s="32">
        <v>36</v>
      </c>
      <c r="MQ972" s="32">
        <v>451400</v>
      </c>
      <c r="MR972" s="32"/>
      <c r="MS972" s="32">
        <v>451400</v>
      </c>
      <c r="MT972" s="32">
        <v>25</v>
      </c>
      <c r="MU972" s="32">
        <v>934200</v>
      </c>
      <c r="MV972" s="32"/>
      <c r="MW972" s="32">
        <v>934200</v>
      </c>
      <c r="MX972" s="32"/>
      <c r="MY972" s="32"/>
      <c r="MZ972" s="32"/>
      <c r="NA972" s="32"/>
      <c r="NB972" s="32">
        <v>9</v>
      </c>
      <c r="NC972" s="32">
        <v>2956400</v>
      </c>
      <c r="ND972" s="32"/>
      <c r="NE972" s="32">
        <v>2956400</v>
      </c>
      <c r="NF972" s="32">
        <v>383</v>
      </c>
      <c r="NG972" s="32">
        <v>5113900</v>
      </c>
      <c r="NH972" s="32">
        <v>13735900</v>
      </c>
      <c r="NI972" s="32">
        <v>18849800</v>
      </c>
      <c r="NJ972" s="32">
        <v>57</v>
      </c>
      <c r="NK972" s="32">
        <v>4278300</v>
      </c>
      <c r="NL972" s="32">
        <v>2611000</v>
      </c>
      <c r="NM972" s="32">
        <v>6889300</v>
      </c>
      <c r="NN972" s="32">
        <v>79</v>
      </c>
      <c r="NO972" s="32">
        <v>164900</v>
      </c>
      <c r="NP972" s="32">
        <v>171400</v>
      </c>
      <c r="NQ972" s="32">
        <v>336300</v>
      </c>
      <c r="NR972" s="32">
        <v>2</v>
      </c>
      <c r="NS972" s="32">
        <v>4300</v>
      </c>
      <c r="NT972" s="32">
        <v>1700</v>
      </c>
      <c r="NU972" s="32">
        <v>6000</v>
      </c>
      <c r="NV972" s="32">
        <v>5</v>
      </c>
      <c r="NW972" s="32">
        <v>95200</v>
      </c>
      <c r="NX972" s="32">
        <v>394100</v>
      </c>
      <c r="NY972" s="32">
        <v>489300</v>
      </c>
      <c r="NZ972" s="32"/>
      <c r="OA972" s="32"/>
      <c r="OB972" s="32"/>
      <c r="OC972" s="32"/>
      <c r="OD972" s="32"/>
      <c r="OE972" s="32"/>
      <c r="OF972" s="32"/>
      <c r="OG972" s="32"/>
      <c r="OH972" s="32"/>
      <c r="OI972" s="32"/>
      <c r="OJ972" s="32"/>
      <c r="OK972" s="32"/>
    </row>
    <row r="973" spans="1:401" x14ac:dyDescent="0.3">
      <c r="A973" s="29" t="s">
        <v>2367</v>
      </c>
      <c r="B973" s="29" t="s">
        <v>2368</v>
      </c>
      <c r="C973" s="29" t="s">
        <v>448</v>
      </c>
      <c r="D973" s="37">
        <v>850</v>
      </c>
      <c r="E973" s="29" t="s">
        <v>2677</v>
      </c>
      <c r="F973" s="32">
        <v>459</v>
      </c>
      <c r="G973" s="29">
        <v>1</v>
      </c>
      <c r="H973" s="29"/>
      <c r="I973" s="29">
        <v>88</v>
      </c>
      <c r="J973" s="35">
        <v>1.1399999999999999</v>
      </c>
      <c r="K973" s="29">
        <v>22</v>
      </c>
      <c r="L973" s="32">
        <v>496</v>
      </c>
      <c r="M973" s="32">
        <v>30792100</v>
      </c>
      <c r="N973" s="32">
        <v>277</v>
      </c>
      <c r="O973" s="32">
        <v>1718300</v>
      </c>
      <c r="P973" s="32">
        <v>14199000</v>
      </c>
      <c r="Q973" s="32">
        <v>15917300</v>
      </c>
      <c r="R973" s="32">
        <v>5</v>
      </c>
      <c r="S973" s="32">
        <v>75900</v>
      </c>
      <c r="T973" s="32">
        <v>42800</v>
      </c>
      <c r="U973" s="32">
        <v>118700</v>
      </c>
      <c r="V973" s="32">
        <v>166</v>
      </c>
      <c r="W973" s="32">
        <v>899900</v>
      </c>
      <c r="X973" s="32">
        <v>11561300</v>
      </c>
      <c r="Y973" s="32">
        <v>12461200</v>
      </c>
      <c r="Z973" s="32"/>
      <c r="AA973" s="32"/>
      <c r="AB973" s="32"/>
      <c r="AC973" s="32"/>
      <c r="AD973" s="32"/>
      <c r="AE973" s="32"/>
      <c r="AF973" s="32"/>
      <c r="AG973" s="32"/>
      <c r="AH973" s="32"/>
      <c r="AI973" s="32"/>
      <c r="AJ973" s="32"/>
      <c r="AK973" s="32"/>
      <c r="AL973" s="32">
        <v>161</v>
      </c>
      <c r="AM973" s="32">
        <v>832900</v>
      </c>
      <c r="AN973" s="32">
        <v>11121200</v>
      </c>
      <c r="AO973" s="32">
        <v>11954100</v>
      </c>
      <c r="AP973" s="32"/>
      <c r="AQ973" s="32"/>
      <c r="AR973" s="32"/>
      <c r="AS973" s="32"/>
      <c r="AT973" s="32">
        <v>5</v>
      </c>
      <c r="AU973" s="32">
        <v>67000</v>
      </c>
      <c r="AV973" s="32">
        <v>440100</v>
      </c>
      <c r="AW973" s="32">
        <v>507100</v>
      </c>
      <c r="AX973" s="32"/>
      <c r="AY973" s="32"/>
      <c r="AZ973" s="32"/>
      <c r="BA973" s="32"/>
      <c r="BB973" s="32"/>
      <c r="BC973" s="32"/>
      <c r="BD973" s="32"/>
      <c r="BE973" s="32"/>
      <c r="BF973" s="32"/>
      <c r="BG973" s="32"/>
      <c r="BH973" s="32"/>
      <c r="BI973" s="32"/>
      <c r="BJ973" s="32"/>
      <c r="BK973" s="32"/>
      <c r="BL973" s="32"/>
      <c r="BM973" s="32"/>
      <c r="BN973" s="32"/>
      <c r="BO973" s="32"/>
      <c r="BP973" s="32"/>
      <c r="BQ973" s="32"/>
      <c r="BR973" s="32"/>
      <c r="BS973" s="32"/>
      <c r="BT973" s="32"/>
      <c r="BU973" s="32"/>
      <c r="BV973" s="32"/>
      <c r="BW973" s="32"/>
      <c r="BX973" s="32"/>
      <c r="BY973" s="32"/>
      <c r="BZ973" s="32"/>
      <c r="CA973" s="32"/>
      <c r="CB973" s="32"/>
      <c r="CC973" s="32"/>
      <c r="CD973" s="32"/>
      <c r="CE973" s="32"/>
      <c r="CF973" s="32"/>
      <c r="CG973" s="32"/>
      <c r="CH973" s="32"/>
      <c r="CI973" s="32"/>
      <c r="CJ973" s="32"/>
      <c r="CK973" s="32"/>
      <c r="CL973" s="32"/>
      <c r="CM973" s="32"/>
      <c r="CN973" s="32"/>
      <c r="CO973" s="32"/>
      <c r="CP973" s="32"/>
      <c r="CQ973" s="32"/>
      <c r="CR973" s="32"/>
      <c r="CS973" s="32"/>
      <c r="CT973" s="32"/>
      <c r="CU973" s="32"/>
      <c r="CV973" s="32"/>
      <c r="CW973" s="32"/>
      <c r="CX973" s="32"/>
      <c r="CY973" s="32"/>
      <c r="CZ973" s="32"/>
      <c r="DA973" s="32"/>
      <c r="DB973" s="32"/>
      <c r="DC973" s="32"/>
      <c r="DD973" s="32"/>
      <c r="DE973" s="32"/>
      <c r="DF973" s="32"/>
      <c r="DG973" s="32"/>
      <c r="DH973" s="32"/>
      <c r="DI973" s="32"/>
      <c r="DJ973" s="32"/>
      <c r="DK973" s="32"/>
      <c r="DL973" s="32"/>
      <c r="DM973" s="32"/>
      <c r="DN973" s="32"/>
      <c r="DO973" s="32"/>
      <c r="DP973" s="32"/>
      <c r="DQ973" s="32"/>
      <c r="DR973" s="32"/>
      <c r="DS973" s="32"/>
      <c r="DT973" s="32"/>
      <c r="DU973" s="32"/>
      <c r="DV973" s="32"/>
      <c r="DW973" s="32"/>
      <c r="DX973" s="32"/>
      <c r="DY973" s="32"/>
      <c r="DZ973" s="32"/>
      <c r="EA973" s="32"/>
      <c r="EB973" s="32"/>
      <c r="EC973" s="32"/>
      <c r="ED973" s="32">
        <v>71</v>
      </c>
      <c r="EE973" s="32">
        <v>532600</v>
      </c>
      <c r="EF973" s="32">
        <v>2166200</v>
      </c>
      <c r="EG973" s="32">
        <v>2698800</v>
      </c>
      <c r="EH973" s="32">
        <v>1</v>
      </c>
      <c r="EI973" s="32">
        <v>29700</v>
      </c>
      <c r="EJ973" s="32">
        <v>17900</v>
      </c>
      <c r="EK973" s="32">
        <v>47600</v>
      </c>
      <c r="EL973" s="32">
        <v>6</v>
      </c>
      <c r="EM973" s="32">
        <v>50600</v>
      </c>
      <c r="EN973" s="32">
        <v>164000</v>
      </c>
      <c r="EO973" s="32">
        <v>214600</v>
      </c>
      <c r="EP973" s="32"/>
      <c r="EQ973" s="32"/>
      <c r="ER973" s="32"/>
      <c r="ES973" s="32"/>
      <c r="ET973" s="32"/>
      <c r="EU973" s="32"/>
      <c r="EV973" s="32"/>
      <c r="EW973" s="32"/>
      <c r="EX973" s="32"/>
      <c r="EY973" s="32"/>
      <c r="EZ973" s="32"/>
      <c r="FA973" s="32"/>
      <c r="FB973" s="32"/>
      <c r="FC973" s="32"/>
      <c r="FD973" s="32"/>
      <c r="FE973" s="32"/>
      <c r="FF973" s="32"/>
      <c r="FG973" s="32"/>
      <c r="FH973" s="32"/>
      <c r="FI973" s="32"/>
      <c r="FJ973" s="32"/>
      <c r="FK973" s="32"/>
      <c r="FL973" s="32"/>
      <c r="FM973" s="32"/>
      <c r="FN973" s="32"/>
      <c r="FO973" s="32"/>
      <c r="FP973" s="32"/>
      <c r="FQ973" s="32"/>
      <c r="FR973" s="32"/>
      <c r="FS973" s="32"/>
      <c r="FT973" s="32"/>
      <c r="FU973" s="32"/>
      <c r="FV973" s="32"/>
      <c r="FW973" s="32"/>
      <c r="FX973" s="32"/>
      <c r="FY973" s="32"/>
      <c r="FZ973" s="32"/>
      <c r="GA973" s="32"/>
      <c r="GB973" s="32"/>
      <c r="GC973" s="32"/>
      <c r="GD973" s="32"/>
      <c r="GE973" s="32"/>
      <c r="GF973" s="32"/>
      <c r="GG973" s="32"/>
      <c r="GH973" s="32"/>
      <c r="GI973" s="32"/>
      <c r="GJ973" s="32"/>
      <c r="GK973" s="32"/>
      <c r="GL973" s="32">
        <v>2</v>
      </c>
      <c r="GM973" s="32">
        <v>5000</v>
      </c>
      <c r="GN973" s="32">
        <v>145900</v>
      </c>
      <c r="GO973" s="32">
        <v>150900</v>
      </c>
      <c r="GP973" s="32">
        <v>5</v>
      </c>
      <c r="GQ973" s="32">
        <v>26300</v>
      </c>
      <c r="GR973" s="32">
        <v>53700</v>
      </c>
      <c r="GS973" s="32">
        <v>80000</v>
      </c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>
        <v>2</v>
      </c>
      <c r="HK973" s="32">
        <v>5800</v>
      </c>
      <c r="HL973" s="32">
        <v>109900</v>
      </c>
      <c r="HM973" s="32">
        <v>115700</v>
      </c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>
        <v>2</v>
      </c>
      <c r="II973" s="32">
        <v>5800</v>
      </c>
      <c r="IJ973" s="32">
        <v>109900</v>
      </c>
      <c r="IK973" s="32">
        <v>115700</v>
      </c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>
        <v>2</v>
      </c>
      <c r="IY973" s="32">
        <v>1200</v>
      </c>
      <c r="IZ973" s="32">
        <v>125700</v>
      </c>
      <c r="JA973" s="32">
        <v>126900</v>
      </c>
      <c r="JB973" s="32">
        <v>3</v>
      </c>
      <c r="JC973" s="32">
        <v>26800</v>
      </c>
      <c r="JD973" s="32">
        <v>1295100</v>
      </c>
      <c r="JE973" s="32">
        <v>1321900</v>
      </c>
      <c r="JF973" s="32"/>
      <c r="JG973" s="32"/>
      <c r="JH973" s="32"/>
      <c r="JI973" s="32"/>
      <c r="JJ973" s="32">
        <v>1</v>
      </c>
      <c r="JK973" s="32">
        <v>2700</v>
      </c>
      <c r="JL973" s="32">
        <v>258400</v>
      </c>
      <c r="JM973" s="32">
        <v>261100</v>
      </c>
      <c r="JN973" s="32">
        <v>2</v>
      </c>
      <c r="JO973" s="32">
        <v>1200</v>
      </c>
      <c r="JP973" s="32">
        <v>125700</v>
      </c>
      <c r="JQ973" s="32">
        <v>126900</v>
      </c>
      <c r="JR973" s="32">
        <v>3</v>
      </c>
      <c r="JS973" s="32">
        <v>26800</v>
      </c>
      <c r="JT973" s="32">
        <v>1295100</v>
      </c>
      <c r="JU973" s="32">
        <v>1321900</v>
      </c>
      <c r="JV973" s="32"/>
      <c r="JW973" s="32"/>
      <c r="JX973" s="32"/>
      <c r="JY973" s="32"/>
      <c r="JZ973" s="32"/>
      <c r="KA973" s="32"/>
      <c r="KB973" s="32"/>
      <c r="KC973" s="32"/>
      <c r="KD973" s="32">
        <v>1</v>
      </c>
      <c r="KE973" s="32">
        <v>16900</v>
      </c>
      <c r="KF973" s="32">
        <v>110300</v>
      </c>
      <c r="KG973" s="32">
        <v>127200</v>
      </c>
      <c r="KH973" s="32">
        <v>2</v>
      </c>
      <c r="KI973" s="32">
        <v>25500</v>
      </c>
      <c r="KJ973" s="32">
        <v>419500</v>
      </c>
      <c r="KK973" s="32">
        <v>445000</v>
      </c>
      <c r="KL973" s="32"/>
      <c r="KM973" s="32"/>
      <c r="KN973" s="32"/>
      <c r="KO973" s="32"/>
      <c r="KP973" s="32"/>
      <c r="KQ973" s="32"/>
      <c r="KR973" s="32"/>
      <c r="KS973" s="32"/>
      <c r="KT973" s="32"/>
      <c r="KU973" s="32"/>
      <c r="KV973" s="32"/>
      <c r="KW973" s="32"/>
      <c r="KX973" s="32"/>
      <c r="KY973" s="32"/>
      <c r="KZ973" s="32"/>
      <c r="LA973" s="32"/>
      <c r="LB973" s="32">
        <v>100</v>
      </c>
      <c r="LC973" s="32">
        <v>7244700</v>
      </c>
      <c r="LD973" s="32">
        <v>3960600</v>
      </c>
      <c r="LE973" s="32">
        <v>11205300</v>
      </c>
      <c r="LF973" s="32"/>
      <c r="LG973" s="32"/>
      <c r="LH973" s="32"/>
      <c r="LI973" s="32"/>
      <c r="LJ973" s="32">
        <v>92</v>
      </c>
      <c r="LK973" s="32">
        <v>7192000</v>
      </c>
      <c r="LL973" s="32">
        <v>3960600</v>
      </c>
      <c r="LM973" s="32">
        <v>11152600</v>
      </c>
      <c r="LN973" s="32"/>
      <c r="LO973" s="32"/>
      <c r="LP973" s="32"/>
      <c r="LQ973" s="32"/>
      <c r="LR973" s="32">
        <v>8</v>
      </c>
      <c r="LS973" s="32">
        <v>52700</v>
      </c>
      <c r="LT973" s="32"/>
      <c r="LU973" s="32">
        <v>52700</v>
      </c>
      <c r="LV973" s="32"/>
      <c r="LW973" s="32"/>
      <c r="LX973" s="32"/>
      <c r="LY973" s="32"/>
      <c r="LZ973" s="32"/>
      <c r="MA973" s="32"/>
      <c r="MB973" s="32"/>
      <c r="MC973" s="32"/>
      <c r="MD973" s="32"/>
      <c r="ME973" s="32"/>
      <c r="MF973" s="32"/>
      <c r="MG973" s="32"/>
      <c r="MH973" s="32">
        <v>54</v>
      </c>
      <c r="MI973" s="32">
        <v>419000</v>
      </c>
      <c r="MJ973" s="32"/>
      <c r="MK973" s="32">
        <v>419000</v>
      </c>
      <c r="ML973" s="32">
        <v>43</v>
      </c>
      <c r="MM973" s="32">
        <v>764200</v>
      </c>
      <c r="MN973" s="32"/>
      <c r="MO973" s="32">
        <v>764200</v>
      </c>
      <c r="MP973" s="32">
        <v>53</v>
      </c>
      <c r="MQ973" s="32">
        <v>414500</v>
      </c>
      <c r="MR973" s="32"/>
      <c r="MS973" s="32">
        <v>414500</v>
      </c>
      <c r="MT973" s="32">
        <v>41</v>
      </c>
      <c r="MU973" s="32">
        <v>314200</v>
      </c>
      <c r="MV973" s="32"/>
      <c r="MW973" s="32">
        <v>314200</v>
      </c>
      <c r="MX973" s="32">
        <v>1</v>
      </c>
      <c r="MY973" s="32">
        <v>4500</v>
      </c>
      <c r="MZ973" s="32"/>
      <c r="NA973" s="32">
        <v>4500</v>
      </c>
      <c r="NB973" s="32">
        <v>2</v>
      </c>
      <c r="NC973" s="32">
        <v>450000</v>
      </c>
      <c r="ND973" s="32"/>
      <c r="NE973" s="32">
        <v>450000</v>
      </c>
      <c r="NF973" s="32">
        <v>438</v>
      </c>
      <c r="NG973" s="32">
        <v>9410900</v>
      </c>
      <c r="NH973" s="32">
        <v>18651400</v>
      </c>
      <c r="NI973" s="32">
        <v>28062300</v>
      </c>
      <c r="NJ973" s="32">
        <v>58</v>
      </c>
      <c r="NK973" s="32">
        <v>918700</v>
      </c>
      <c r="NL973" s="32">
        <v>1811100</v>
      </c>
      <c r="NM973" s="32">
        <v>2729800</v>
      </c>
      <c r="NN973" s="32">
        <v>34</v>
      </c>
      <c r="NO973" s="32">
        <v>235200</v>
      </c>
      <c r="NP973" s="32">
        <v>307500</v>
      </c>
      <c r="NQ973" s="32">
        <v>542700</v>
      </c>
      <c r="NR973" s="32">
        <v>4</v>
      </c>
      <c r="NS973" s="32">
        <v>46200</v>
      </c>
      <c r="NT973" s="32">
        <v>24900</v>
      </c>
      <c r="NU973" s="32">
        <v>71100</v>
      </c>
      <c r="NV973" s="32">
        <v>2</v>
      </c>
      <c r="NW973" s="32">
        <v>5800</v>
      </c>
      <c r="NX973" s="32">
        <v>109900</v>
      </c>
      <c r="NY973" s="32">
        <v>115700</v>
      </c>
      <c r="NZ973" s="32"/>
      <c r="OA973" s="32"/>
      <c r="OB973" s="32"/>
      <c r="OC973" s="32"/>
      <c r="OD973" s="32"/>
      <c r="OE973" s="32"/>
      <c r="OF973" s="32"/>
      <c r="OG973" s="32"/>
      <c r="OH973" s="32"/>
      <c r="OI973" s="32"/>
      <c r="OJ973" s="32"/>
      <c r="OK973" s="32"/>
    </row>
    <row r="974" spans="1:401" x14ac:dyDescent="0.3">
      <c r="A974" s="29" t="s">
        <v>2369</v>
      </c>
      <c r="B974" s="29" t="s">
        <v>2370</v>
      </c>
      <c r="C974" s="29" t="s">
        <v>448</v>
      </c>
      <c r="D974" s="37">
        <v>850</v>
      </c>
      <c r="E974" s="29" t="s">
        <v>2677</v>
      </c>
      <c r="F974" s="32">
        <v>1110</v>
      </c>
      <c r="G974" s="29">
        <v>1</v>
      </c>
      <c r="H974" s="29" t="s">
        <v>449</v>
      </c>
      <c r="I974" s="29">
        <v>96</v>
      </c>
      <c r="J974" s="35">
        <v>1.04</v>
      </c>
      <c r="K974" s="29">
        <v>16</v>
      </c>
      <c r="L974" s="32">
        <v>753</v>
      </c>
      <c r="M974" s="32">
        <v>76876500</v>
      </c>
      <c r="N974" s="32">
        <v>444</v>
      </c>
      <c r="O974" s="32">
        <v>4637100</v>
      </c>
      <c r="P974" s="32">
        <v>37214900</v>
      </c>
      <c r="Q974" s="32">
        <v>41852000</v>
      </c>
      <c r="R974" s="32">
        <v>8</v>
      </c>
      <c r="S974" s="32">
        <v>87900</v>
      </c>
      <c r="T974" s="32">
        <v>110800</v>
      </c>
      <c r="U974" s="32">
        <v>198700</v>
      </c>
      <c r="V974" s="32">
        <v>394</v>
      </c>
      <c r="W974" s="32">
        <v>3968200</v>
      </c>
      <c r="X974" s="32">
        <v>34946000</v>
      </c>
      <c r="Y974" s="32">
        <v>38914200</v>
      </c>
      <c r="Z974" s="32">
        <v>1</v>
      </c>
      <c r="AA974" s="32">
        <v>17200</v>
      </c>
      <c r="AB974" s="32">
        <v>47400</v>
      </c>
      <c r="AC974" s="32">
        <v>64600</v>
      </c>
      <c r="AD974" s="32"/>
      <c r="AE974" s="32"/>
      <c r="AF974" s="32"/>
      <c r="AG974" s="32"/>
      <c r="AH974" s="32"/>
      <c r="AI974" s="32"/>
      <c r="AJ974" s="32"/>
      <c r="AK974" s="32"/>
      <c r="AL974" s="32">
        <v>333</v>
      </c>
      <c r="AM974" s="32">
        <v>3498000</v>
      </c>
      <c r="AN974" s="32">
        <v>28869700</v>
      </c>
      <c r="AO974" s="32">
        <v>32367700</v>
      </c>
      <c r="AP974" s="32">
        <v>1</v>
      </c>
      <c r="AQ974" s="32">
        <v>17200</v>
      </c>
      <c r="AR974" s="32">
        <v>47400</v>
      </c>
      <c r="AS974" s="32">
        <v>64600</v>
      </c>
      <c r="AT974" s="32">
        <v>35</v>
      </c>
      <c r="AU974" s="32">
        <v>306400</v>
      </c>
      <c r="AV974" s="32">
        <v>2517900</v>
      </c>
      <c r="AW974" s="32">
        <v>2824300</v>
      </c>
      <c r="AX974" s="32"/>
      <c r="AY974" s="32"/>
      <c r="AZ974" s="32"/>
      <c r="BA974" s="32"/>
      <c r="BB974" s="32">
        <v>16</v>
      </c>
      <c r="BC974" s="32">
        <v>79700</v>
      </c>
      <c r="BD974" s="32">
        <v>1574400</v>
      </c>
      <c r="BE974" s="32">
        <v>1654100</v>
      </c>
      <c r="BF974" s="32"/>
      <c r="BG974" s="32"/>
      <c r="BH974" s="32"/>
      <c r="BI974" s="32"/>
      <c r="BJ974" s="32">
        <v>5</v>
      </c>
      <c r="BK974" s="32">
        <v>43000</v>
      </c>
      <c r="BL974" s="32">
        <v>806100</v>
      </c>
      <c r="BM974" s="32">
        <v>849100</v>
      </c>
      <c r="BN974" s="32"/>
      <c r="BO974" s="32"/>
      <c r="BP974" s="32"/>
      <c r="BQ974" s="32"/>
      <c r="BR974" s="32">
        <v>1</v>
      </c>
      <c r="BS974" s="32">
        <v>8100</v>
      </c>
      <c r="BT974" s="32">
        <v>75000</v>
      </c>
      <c r="BU974" s="32">
        <v>83100</v>
      </c>
      <c r="BV974" s="32"/>
      <c r="BW974" s="32"/>
      <c r="BX974" s="32"/>
      <c r="BY974" s="32"/>
      <c r="BZ974" s="32">
        <v>3</v>
      </c>
      <c r="CA974" s="32">
        <v>13700</v>
      </c>
      <c r="CB974" s="32">
        <v>457800</v>
      </c>
      <c r="CC974" s="32">
        <v>471500</v>
      </c>
      <c r="CD974" s="32"/>
      <c r="CE974" s="32"/>
      <c r="CF974" s="32"/>
      <c r="CG974" s="32"/>
      <c r="CH974" s="32">
        <v>1</v>
      </c>
      <c r="CI974" s="32">
        <v>19300</v>
      </c>
      <c r="CJ974" s="32">
        <v>645100</v>
      </c>
      <c r="CK974" s="32">
        <v>664400</v>
      </c>
      <c r="CL974" s="32"/>
      <c r="CM974" s="32"/>
      <c r="CN974" s="32"/>
      <c r="CO974" s="32"/>
      <c r="CP974" s="32"/>
      <c r="CQ974" s="32"/>
      <c r="CR974" s="32"/>
      <c r="CS974" s="32"/>
      <c r="CT974" s="32"/>
      <c r="CU974" s="32"/>
      <c r="CV974" s="32"/>
      <c r="CW974" s="32"/>
      <c r="CX974" s="32"/>
      <c r="CY974" s="32"/>
      <c r="CZ974" s="32"/>
      <c r="DA974" s="32"/>
      <c r="DB974" s="32"/>
      <c r="DC974" s="32"/>
      <c r="DD974" s="32"/>
      <c r="DE974" s="32"/>
      <c r="DF974" s="32"/>
      <c r="DG974" s="32"/>
      <c r="DH974" s="32"/>
      <c r="DI974" s="32"/>
      <c r="DJ974" s="32"/>
      <c r="DK974" s="32"/>
      <c r="DL974" s="32"/>
      <c r="DM974" s="32"/>
      <c r="DN974" s="32"/>
      <c r="DO974" s="32"/>
      <c r="DP974" s="32"/>
      <c r="DQ974" s="32"/>
      <c r="DR974" s="32"/>
      <c r="DS974" s="32"/>
      <c r="DT974" s="32"/>
      <c r="DU974" s="32"/>
      <c r="DV974" s="32"/>
      <c r="DW974" s="32"/>
      <c r="DX974" s="32"/>
      <c r="DY974" s="32"/>
      <c r="DZ974" s="32"/>
      <c r="EA974" s="32"/>
      <c r="EB974" s="32"/>
      <c r="EC974" s="32"/>
      <c r="ED974" s="32">
        <v>22</v>
      </c>
      <c r="EE974" s="32">
        <v>235900</v>
      </c>
      <c r="EF974" s="32">
        <v>624600</v>
      </c>
      <c r="EG974" s="32">
        <v>860500</v>
      </c>
      <c r="EH974" s="32">
        <v>1</v>
      </c>
      <c r="EI974" s="32">
        <v>9500</v>
      </c>
      <c r="EJ974" s="32">
        <v>15600</v>
      </c>
      <c r="EK974" s="32">
        <v>25100</v>
      </c>
      <c r="EL974" s="32">
        <v>7</v>
      </c>
      <c r="EM974" s="32">
        <v>25400</v>
      </c>
      <c r="EN974" s="32">
        <v>294000</v>
      </c>
      <c r="EO974" s="32">
        <v>319400</v>
      </c>
      <c r="EP974" s="32"/>
      <c r="EQ974" s="32"/>
      <c r="ER974" s="32"/>
      <c r="ES974" s="32"/>
      <c r="ET974" s="32">
        <v>2</v>
      </c>
      <c r="EU974" s="32">
        <v>42400</v>
      </c>
      <c r="EV974" s="32">
        <v>1149100</v>
      </c>
      <c r="EW974" s="32">
        <v>1191500</v>
      </c>
      <c r="EX974" s="32"/>
      <c r="EY974" s="32"/>
      <c r="EZ974" s="32"/>
      <c r="FA974" s="32"/>
      <c r="FB974" s="32"/>
      <c r="FC974" s="32"/>
      <c r="FD974" s="32"/>
      <c r="FE974" s="32"/>
      <c r="FF974" s="32"/>
      <c r="FG974" s="32"/>
      <c r="FH974" s="32"/>
      <c r="FI974" s="32"/>
      <c r="FJ974" s="32">
        <v>2</v>
      </c>
      <c r="FK974" s="32">
        <v>10900</v>
      </c>
      <c r="FL974" s="32"/>
      <c r="FM974" s="32">
        <v>10900</v>
      </c>
      <c r="FN974" s="32">
        <v>1</v>
      </c>
      <c r="FO974" s="32">
        <v>133700</v>
      </c>
      <c r="FP974" s="32">
        <v>292700</v>
      </c>
      <c r="FQ974" s="32">
        <v>426400</v>
      </c>
      <c r="FR974" s="32"/>
      <c r="FS974" s="32"/>
      <c r="FT974" s="32"/>
      <c r="FU974" s="32"/>
      <c r="FV974" s="32">
        <v>1</v>
      </c>
      <c r="FW974" s="32">
        <v>133700</v>
      </c>
      <c r="FX974" s="32">
        <v>292700</v>
      </c>
      <c r="FY974" s="32">
        <v>426400</v>
      </c>
      <c r="FZ974" s="32"/>
      <c r="GA974" s="32"/>
      <c r="GB974" s="32"/>
      <c r="GC974" s="32"/>
      <c r="GD974" s="32"/>
      <c r="GE974" s="32"/>
      <c r="GF974" s="32"/>
      <c r="GG974" s="32"/>
      <c r="GH974" s="32"/>
      <c r="GI974" s="32"/>
      <c r="GJ974" s="32"/>
      <c r="GK974" s="32"/>
      <c r="GL974" s="32">
        <v>3</v>
      </c>
      <c r="GM974" s="32">
        <v>86900</v>
      </c>
      <c r="GN974" s="32">
        <v>1264100</v>
      </c>
      <c r="GO974" s="32">
        <v>1351000</v>
      </c>
      <c r="GP974" s="32">
        <v>3</v>
      </c>
      <c r="GQ974" s="32">
        <v>50000</v>
      </c>
      <c r="GR974" s="32">
        <v>201800</v>
      </c>
      <c r="GS974" s="32">
        <v>251800</v>
      </c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>
        <v>18</v>
      </c>
      <c r="HK974" s="32">
        <v>358500</v>
      </c>
      <c r="HL974" s="32">
        <v>2707500</v>
      </c>
      <c r="HM974" s="32">
        <v>3066000</v>
      </c>
      <c r="HN974" s="32">
        <v>1</v>
      </c>
      <c r="HO974" s="32">
        <v>1900</v>
      </c>
      <c r="HP974" s="32">
        <v>95800</v>
      </c>
      <c r="HQ974" s="32">
        <v>97700</v>
      </c>
      <c r="HR974" s="32"/>
      <c r="HS974" s="32"/>
      <c r="HT974" s="32"/>
      <c r="HU974" s="32"/>
      <c r="HV974" s="32"/>
      <c r="HW974" s="32"/>
      <c r="HX974" s="32"/>
      <c r="HY974" s="32"/>
      <c r="HZ974" s="32">
        <v>3</v>
      </c>
      <c r="IA974" s="32">
        <v>53600</v>
      </c>
      <c r="IB974" s="32">
        <v>320300</v>
      </c>
      <c r="IC974" s="32">
        <v>373900</v>
      </c>
      <c r="ID974" s="32"/>
      <c r="IE974" s="32"/>
      <c r="IF974" s="32"/>
      <c r="IG974" s="32"/>
      <c r="IH974" s="32">
        <v>18</v>
      </c>
      <c r="II974" s="32">
        <v>358500</v>
      </c>
      <c r="IJ974" s="32">
        <v>2707500</v>
      </c>
      <c r="IK974" s="32">
        <v>3066000</v>
      </c>
      <c r="IL974" s="32">
        <v>1</v>
      </c>
      <c r="IM974" s="32">
        <v>1900</v>
      </c>
      <c r="IN974" s="32">
        <v>95800</v>
      </c>
      <c r="IO974" s="32">
        <v>97700</v>
      </c>
      <c r="IP974" s="32"/>
      <c r="IQ974" s="32"/>
      <c r="IR974" s="32"/>
      <c r="IS974" s="32"/>
      <c r="IT974" s="32"/>
      <c r="IU974" s="32"/>
      <c r="IV974" s="32"/>
      <c r="IW974" s="32"/>
      <c r="IX974" s="32">
        <v>9</v>
      </c>
      <c r="IY974" s="32">
        <v>237500</v>
      </c>
      <c r="IZ974" s="32">
        <v>6273700</v>
      </c>
      <c r="JA974" s="32">
        <v>6511200</v>
      </c>
      <c r="JB974" s="32">
        <v>9</v>
      </c>
      <c r="JC974" s="32">
        <v>633100</v>
      </c>
      <c r="JD974" s="32">
        <v>10547800</v>
      </c>
      <c r="JE974" s="32">
        <v>11180900</v>
      </c>
      <c r="JF974" s="32">
        <v>2</v>
      </c>
      <c r="JG974" s="32"/>
      <c r="JH974" s="32">
        <v>49300</v>
      </c>
      <c r="JI974" s="32">
        <v>49300</v>
      </c>
      <c r="JJ974" s="32">
        <v>1</v>
      </c>
      <c r="JK974" s="32">
        <v>15200</v>
      </c>
      <c r="JL974" s="32">
        <v>394400</v>
      </c>
      <c r="JM974" s="32">
        <v>409600</v>
      </c>
      <c r="JN974" s="32">
        <v>9</v>
      </c>
      <c r="JO974" s="32">
        <v>237500</v>
      </c>
      <c r="JP974" s="32">
        <v>6273700</v>
      </c>
      <c r="JQ974" s="32">
        <v>6511200</v>
      </c>
      <c r="JR974" s="32">
        <v>9</v>
      </c>
      <c r="JS974" s="32">
        <v>633100</v>
      </c>
      <c r="JT974" s="32">
        <v>10547800</v>
      </c>
      <c r="JU974" s="32">
        <v>11180900</v>
      </c>
      <c r="JV974" s="32"/>
      <c r="JW974" s="32"/>
      <c r="JX974" s="32"/>
      <c r="JY974" s="32"/>
      <c r="JZ974" s="32"/>
      <c r="KA974" s="32"/>
      <c r="KB974" s="32"/>
      <c r="KC974" s="32"/>
      <c r="KD974" s="32"/>
      <c r="KE974" s="32"/>
      <c r="KF974" s="32"/>
      <c r="KG974" s="32"/>
      <c r="KH974" s="32">
        <v>2</v>
      </c>
      <c r="KI974" s="32">
        <v>101600</v>
      </c>
      <c r="KJ974" s="32">
        <v>1932200</v>
      </c>
      <c r="KK974" s="32">
        <v>2033800</v>
      </c>
      <c r="KL974" s="32"/>
      <c r="KM974" s="32"/>
      <c r="KN974" s="32"/>
      <c r="KO974" s="32"/>
      <c r="KP974" s="32"/>
      <c r="KQ974" s="32"/>
      <c r="KR974" s="32"/>
      <c r="KS974" s="32"/>
      <c r="KT974" s="32"/>
      <c r="KU974" s="32"/>
      <c r="KV974" s="32"/>
      <c r="KW974" s="32"/>
      <c r="KX974" s="32"/>
      <c r="KY974" s="32"/>
      <c r="KZ974" s="32"/>
      <c r="LA974" s="32"/>
      <c r="LB974" s="32">
        <v>95</v>
      </c>
      <c r="LC974" s="32">
        <v>5741100</v>
      </c>
      <c r="LD974" s="32">
        <v>2638100</v>
      </c>
      <c r="LE974" s="32">
        <v>8379200</v>
      </c>
      <c r="LF974" s="32">
        <v>5</v>
      </c>
      <c r="LG974" s="32">
        <v>104300</v>
      </c>
      <c r="LH974" s="32"/>
      <c r="LI974" s="32">
        <v>104300</v>
      </c>
      <c r="LJ974" s="32">
        <v>58</v>
      </c>
      <c r="LK974" s="32">
        <v>5201600</v>
      </c>
      <c r="LL974" s="32">
        <v>2638100</v>
      </c>
      <c r="LM974" s="32">
        <v>7839700</v>
      </c>
      <c r="LN974" s="32">
        <v>3</v>
      </c>
      <c r="LO974" s="32">
        <v>82100</v>
      </c>
      <c r="LP974" s="32"/>
      <c r="LQ974" s="32">
        <v>82100</v>
      </c>
      <c r="LR974" s="32">
        <v>37</v>
      </c>
      <c r="LS974" s="32">
        <v>539500</v>
      </c>
      <c r="LT974" s="32"/>
      <c r="LU974" s="32">
        <v>539500</v>
      </c>
      <c r="LV974" s="32">
        <v>2</v>
      </c>
      <c r="LW974" s="32">
        <v>22200</v>
      </c>
      <c r="LX974" s="32"/>
      <c r="LY974" s="32">
        <v>22200</v>
      </c>
      <c r="LZ974" s="32"/>
      <c r="MA974" s="32"/>
      <c r="MB974" s="32"/>
      <c r="MC974" s="32"/>
      <c r="MD974" s="32"/>
      <c r="ME974" s="32"/>
      <c r="MF974" s="32"/>
      <c r="MG974" s="32"/>
      <c r="MH974" s="32">
        <v>84</v>
      </c>
      <c r="MI974" s="32">
        <v>738800</v>
      </c>
      <c r="MJ974" s="32"/>
      <c r="MK974" s="32">
        <v>738800</v>
      </c>
      <c r="ML974" s="32">
        <v>71</v>
      </c>
      <c r="MM974" s="32">
        <v>684700</v>
      </c>
      <c r="MN974" s="32"/>
      <c r="MO974" s="32">
        <v>684700</v>
      </c>
      <c r="MP974" s="32">
        <v>84</v>
      </c>
      <c r="MQ974" s="32">
        <v>738800</v>
      </c>
      <c r="MR974" s="32"/>
      <c r="MS974" s="32">
        <v>738800</v>
      </c>
      <c r="MT974" s="32">
        <v>67</v>
      </c>
      <c r="MU974" s="32">
        <v>650100</v>
      </c>
      <c r="MV974" s="32"/>
      <c r="MW974" s="32">
        <v>650100</v>
      </c>
      <c r="MX974" s="32"/>
      <c r="MY974" s="32"/>
      <c r="MZ974" s="32"/>
      <c r="NA974" s="32"/>
      <c r="NB974" s="32">
        <v>4</v>
      </c>
      <c r="NC974" s="32">
        <v>34600</v>
      </c>
      <c r="ND974" s="32"/>
      <c r="NE974" s="32">
        <v>34600</v>
      </c>
      <c r="NF974" s="32">
        <v>654</v>
      </c>
      <c r="NG974" s="32">
        <v>11933600</v>
      </c>
      <c r="NH974" s="32">
        <v>50391000</v>
      </c>
      <c r="NI974" s="32">
        <v>62324600</v>
      </c>
      <c r="NJ974" s="32">
        <v>99</v>
      </c>
      <c r="NK974" s="32">
        <v>1663500</v>
      </c>
      <c r="NL974" s="32">
        <v>12888400</v>
      </c>
      <c r="NM974" s="32">
        <v>14551900</v>
      </c>
      <c r="NN974" s="32">
        <v>19</v>
      </c>
      <c r="NO974" s="32">
        <v>365200</v>
      </c>
      <c r="NP974" s="32">
        <v>201200</v>
      </c>
      <c r="NQ974" s="32">
        <v>566400</v>
      </c>
      <c r="NR974" s="32">
        <v>4</v>
      </c>
      <c r="NS974" s="32">
        <v>50300</v>
      </c>
      <c r="NT974" s="32">
        <v>47800</v>
      </c>
      <c r="NU974" s="32">
        <v>98100</v>
      </c>
      <c r="NV974" s="32">
        <v>13</v>
      </c>
      <c r="NW974" s="32">
        <v>233200</v>
      </c>
      <c r="NX974" s="32">
        <v>1905400</v>
      </c>
      <c r="NY974" s="32">
        <v>2138600</v>
      </c>
      <c r="NZ974" s="32">
        <v>1</v>
      </c>
      <c r="OA974" s="32">
        <v>1900</v>
      </c>
      <c r="OB974" s="32">
        <v>95800</v>
      </c>
      <c r="OC974" s="32">
        <v>97700</v>
      </c>
      <c r="OD974" s="32">
        <v>2</v>
      </c>
      <c r="OE974" s="32">
        <v>71700</v>
      </c>
      <c r="OF974" s="32">
        <v>481800</v>
      </c>
      <c r="OG974" s="32">
        <v>553500</v>
      </c>
      <c r="OH974" s="32"/>
      <c r="OI974" s="32"/>
      <c r="OJ974" s="32"/>
      <c r="OK974" s="32"/>
    </row>
    <row r="975" spans="1:401" x14ac:dyDescent="0.3">
      <c r="A975" s="29" t="s">
        <v>2371</v>
      </c>
      <c r="B975" s="29" t="s">
        <v>2372</v>
      </c>
      <c r="C975" s="29" t="s">
        <v>467</v>
      </c>
      <c r="D975" s="37">
        <v>850</v>
      </c>
      <c r="E975" s="29" t="s">
        <v>2677</v>
      </c>
      <c r="F975" s="32">
        <v>320</v>
      </c>
      <c r="G975" s="29">
        <v>1</v>
      </c>
      <c r="H975" s="29" t="s">
        <v>449</v>
      </c>
      <c r="I975" s="29">
        <v>97</v>
      </c>
      <c r="J975" s="35">
        <v>1.03</v>
      </c>
      <c r="K975" s="29">
        <v>23</v>
      </c>
      <c r="L975" s="32">
        <v>509</v>
      </c>
      <c r="M975" s="32">
        <v>19526900</v>
      </c>
      <c r="N975" s="32">
        <v>256</v>
      </c>
      <c r="O975" s="32">
        <v>2130100</v>
      </c>
      <c r="P975" s="32">
        <v>10898600</v>
      </c>
      <c r="Q975" s="32">
        <v>13028700</v>
      </c>
      <c r="R975" s="32">
        <v>3</v>
      </c>
      <c r="S975" s="32">
        <v>53900</v>
      </c>
      <c r="T975" s="32">
        <v>5700</v>
      </c>
      <c r="U975" s="32">
        <v>59600</v>
      </c>
      <c r="V975" s="32">
        <v>104</v>
      </c>
      <c r="W975" s="32">
        <v>578800</v>
      </c>
      <c r="X975" s="32">
        <v>6319600</v>
      </c>
      <c r="Y975" s="32">
        <v>6898400</v>
      </c>
      <c r="Z975" s="32"/>
      <c r="AA975" s="32"/>
      <c r="AB975" s="32"/>
      <c r="AC975" s="32"/>
      <c r="AD975" s="32"/>
      <c r="AE975" s="32"/>
      <c r="AF975" s="32"/>
      <c r="AG975" s="32"/>
      <c r="AH975" s="32"/>
      <c r="AI975" s="32"/>
      <c r="AJ975" s="32"/>
      <c r="AK975" s="32"/>
      <c r="AL975" s="32">
        <v>101</v>
      </c>
      <c r="AM975" s="32">
        <v>525700</v>
      </c>
      <c r="AN975" s="32">
        <v>5906600</v>
      </c>
      <c r="AO975" s="32">
        <v>6432300</v>
      </c>
      <c r="AP975" s="32"/>
      <c r="AQ975" s="32"/>
      <c r="AR975" s="32"/>
      <c r="AS975" s="32"/>
      <c r="AT975" s="32">
        <v>2</v>
      </c>
      <c r="AU975" s="32">
        <v>50300</v>
      </c>
      <c r="AV975" s="32">
        <v>318200</v>
      </c>
      <c r="AW975" s="32">
        <v>368500</v>
      </c>
      <c r="AX975" s="32"/>
      <c r="AY975" s="32"/>
      <c r="AZ975" s="32"/>
      <c r="BA975" s="32"/>
      <c r="BB975" s="32">
        <v>1</v>
      </c>
      <c r="BC975" s="32">
        <v>2800</v>
      </c>
      <c r="BD975" s="32">
        <v>94800</v>
      </c>
      <c r="BE975" s="32">
        <v>97600</v>
      </c>
      <c r="BF975" s="32"/>
      <c r="BG975" s="32"/>
      <c r="BH975" s="32"/>
      <c r="BI975" s="32"/>
      <c r="BJ975" s="32"/>
      <c r="BK975" s="32"/>
      <c r="BL975" s="32"/>
      <c r="BM975" s="32"/>
      <c r="BN975" s="32"/>
      <c r="BO975" s="32"/>
      <c r="BP975" s="32"/>
      <c r="BQ975" s="32"/>
      <c r="BR975" s="32"/>
      <c r="BS975" s="32"/>
      <c r="BT975" s="32"/>
      <c r="BU975" s="32"/>
      <c r="BV975" s="32"/>
      <c r="BW975" s="32"/>
      <c r="BX975" s="32"/>
      <c r="BY975" s="32"/>
      <c r="BZ975" s="32"/>
      <c r="CA975" s="32"/>
      <c r="CB975" s="32"/>
      <c r="CC975" s="32"/>
      <c r="CD975" s="32"/>
      <c r="CE975" s="32"/>
      <c r="CF975" s="32"/>
      <c r="CG975" s="32"/>
      <c r="CH975" s="32"/>
      <c r="CI975" s="32"/>
      <c r="CJ975" s="32"/>
      <c r="CK975" s="32"/>
      <c r="CL975" s="32"/>
      <c r="CM975" s="32"/>
      <c r="CN975" s="32"/>
      <c r="CO975" s="32"/>
      <c r="CP975" s="32"/>
      <c r="CQ975" s="32"/>
      <c r="CR975" s="32"/>
      <c r="CS975" s="32"/>
      <c r="CT975" s="32"/>
      <c r="CU975" s="32"/>
      <c r="CV975" s="32"/>
      <c r="CW975" s="32"/>
      <c r="CX975" s="32"/>
      <c r="CY975" s="32"/>
      <c r="CZ975" s="32"/>
      <c r="DA975" s="32"/>
      <c r="DB975" s="32"/>
      <c r="DC975" s="32"/>
      <c r="DD975" s="32"/>
      <c r="DE975" s="32"/>
      <c r="DF975" s="32"/>
      <c r="DG975" s="32"/>
      <c r="DH975" s="32"/>
      <c r="DI975" s="32"/>
      <c r="DJ975" s="32"/>
      <c r="DK975" s="32"/>
      <c r="DL975" s="32"/>
      <c r="DM975" s="32"/>
      <c r="DN975" s="32"/>
      <c r="DO975" s="32"/>
      <c r="DP975" s="32"/>
      <c r="DQ975" s="32"/>
      <c r="DR975" s="32"/>
      <c r="DS975" s="32"/>
      <c r="DT975" s="32"/>
      <c r="DU975" s="32"/>
      <c r="DV975" s="32"/>
      <c r="DW975" s="32"/>
      <c r="DX975" s="32"/>
      <c r="DY975" s="32"/>
      <c r="DZ975" s="32"/>
      <c r="EA975" s="32"/>
      <c r="EB975" s="32"/>
      <c r="EC975" s="32"/>
      <c r="ED975" s="32">
        <v>102</v>
      </c>
      <c r="EE975" s="32">
        <v>1282700</v>
      </c>
      <c r="EF975" s="32">
        <v>3975900</v>
      </c>
      <c r="EG975" s="32">
        <v>5258600</v>
      </c>
      <c r="EH975" s="32"/>
      <c r="EI975" s="32"/>
      <c r="EJ975" s="32"/>
      <c r="EK975" s="32"/>
      <c r="EL975" s="32">
        <v>7</v>
      </c>
      <c r="EM975" s="32">
        <v>11800</v>
      </c>
      <c r="EN975" s="32">
        <v>296000</v>
      </c>
      <c r="EO975" s="32">
        <v>307800</v>
      </c>
      <c r="EP975" s="32"/>
      <c r="EQ975" s="32"/>
      <c r="ER975" s="32"/>
      <c r="ES975" s="32"/>
      <c r="ET975" s="32"/>
      <c r="EU975" s="32"/>
      <c r="EV975" s="32"/>
      <c r="EW975" s="32"/>
      <c r="EX975" s="32"/>
      <c r="EY975" s="32"/>
      <c r="EZ975" s="32"/>
      <c r="FA975" s="32"/>
      <c r="FB975" s="32"/>
      <c r="FC975" s="32"/>
      <c r="FD975" s="32"/>
      <c r="FE975" s="32"/>
      <c r="FF975" s="32"/>
      <c r="FG975" s="32"/>
      <c r="FH975" s="32"/>
      <c r="FI975" s="32"/>
      <c r="FJ975" s="32"/>
      <c r="FK975" s="32"/>
      <c r="FL975" s="32"/>
      <c r="FM975" s="32"/>
      <c r="FN975" s="32"/>
      <c r="FO975" s="32"/>
      <c r="FP975" s="32"/>
      <c r="FQ975" s="32"/>
      <c r="FR975" s="32"/>
      <c r="FS975" s="32"/>
      <c r="FT975" s="32"/>
      <c r="FU975" s="32"/>
      <c r="FV975" s="32"/>
      <c r="FW975" s="32"/>
      <c r="FX975" s="32"/>
      <c r="FY975" s="32"/>
      <c r="FZ975" s="32"/>
      <c r="GA975" s="32"/>
      <c r="GB975" s="32"/>
      <c r="GC975" s="32"/>
      <c r="GD975" s="32"/>
      <c r="GE975" s="32"/>
      <c r="GF975" s="32"/>
      <c r="GG975" s="32"/>
      <c r="GH975" s="32"/>
      <c r="GI975" s="32"/>
      <c r="GJ975" s="32"/>
      <c r="GK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>
        <v>1</v>
      </c>
      <c r="HK975" s="32">
        <v>1000</v>
      </c>
      <c r="HL975" s="32">
        <v>78800</v>
      </c>
      <c r="HM975" s="32">
        <v>79800</v>
      </c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>
        <v>1</v>
      </c>
      <c r="II975" s="32">
        <v>1000</v>
      </c>
      <c r="IJ975" s="32">
        <v>78800</v>
      </c>
      <c r="IK975" s="32">
        <v>79800</v>
      </c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>
        <v>2</v>
      </c>
      <c r="JC975" s="32">
        <v>7400</v>
      </c>
      <c r="JD975" s="32">
        <v>578600</v>
      </c>
      <c r="JE975" s="32">
        <v>586000</v>
      </c>
      <c r="JF975" s="32"/>
      <c r="JG975" s="32"/>
      <c r="JH975" s="32"/>
      <c r="JI975" s="32"/>
      <c r="JJ975" s="32"/>
      <c r="JK975" s="32"/>
      <c r="JL975" s="32"/>
      <c r="JM975" s="32"/>
      <c r="JN975" s="32"/>
      <c r="JO975" s="32"/>
      <c r="JP975" s="32"/>
      <c r="JQ975" s="32"/>
      <c r="JR975" s="32">
        <v>2</v>
      </c>
      <c r="JS975" s="32">
        <v>7400</v>
      </c>
      <c r="JT975" s="32">
        <v>578600</v>
      </c>
      <c r="JU975" s="32">
        <v>586000</v>
      </c>
      <c r="JV975" s="32"/>
      <c r="JW975" s="32"/>
      <c r="JX975" s="32"/>
      <c r="JY975" s="32"/>
      <c r="JZ975" s="32"/>
      <c r="KA975" s="32"/>
      <c r="KB975" s="32"/>
      <c r="KC975" s="32"/>
      <c r="KD975" s="32"/>
      <c r="KE975" s="32"/>
      <c r="KF975" s="32"/>
      <c r="KG975" s="32"/>
      <c r="KH975" s="32">
        <v>4</v>
      </c>
      <c r="KI975" s="32">
        <v>17100</v>
      </c>
      <c r="KJ975" s="32">
        <v>665400</v>
      </c>
      <c r="KK975" s="32">
        <v>682500</v>
      </c>
      <c r="KL975" s="32"/>
      <c r="KM975" s="32"/>
      <c r="KN975" s="32"/>
      <c r="KO975" s="32"/>
      <c r="KP975" s="32"/>
      <c r="KQ975" s="32"/>
      <c r="KR975" s="32"/>
      <c r="KS975" s="32"/>
      <c r="KT975" s="32"/>
      <c r="KU975" s="32"/>
      <c r="KV975" s="32"/>
      <c r="KW975" s="32"/>
      <c r="KX975" s="32"/>
      <c r="KY975" s="32"/>
      <c r="KZ975" s="32"/>
      <c r="LA975" s="32"/>
      <c r="LB975" s="32">
        <v>110</v>
      </c>
      <c r="LC975" s="32">
        <v>1459600</v>
      </c>
      <c r="LD975" s="32">
        <v>1563800</v>
      </c>
      <c r="LE975" s="32">
        <v>3023400</v>
      </c>
      <c r="LF975" s="32">
        <v>8</v>
      </c>
      <c r="LG975" s="32">
        <v>153200</v>
      </c>
      <c r="LH975" s="32"/>
      <c r="LI975" s="32">
        <v>153200</v>
      </c>
      <c r="LJ975" s="32">
        <v>55</v>
      </c>
      <c r="LK975" s="32">
        <v>994900</v>
      </c>
      <c r="LL975" s="32">
        <v>1554300</v>
      </c>
      <c r="LM975" s="32">
        <v>2549200</v>
      </c>
      <c r="LN975" s="32"/>
      <c r="LO975" s="32"/>
      <c r="LP975" s="32"/>
      <c r="LQ975" s="32"/>
      <c r="LR975" s="32">
        <v>53</v>
      </c>
      <c r="LS975" s="32">
        <v>429900</v>
      </c>
      <c r="LT975" s="32"/>
      <c r="LU975" s="32">
        <v>429900</v>
      </c>
      <c r="LV975" s="32">
        <v>8</v>
      </c>
      <c r="LW975" s="32">
        <v>153200</v>
      </c>
      <c r="LX975" s="32"/>
      <c r="LY975" s="32">
        <v>153200</v>
      </c>
      <c r="LZ975" s="32">
        <v>2</v>
      </c>
      <c r="MA975" s="32">
        <v>34800</v>
      </c>
      <c r="MB975" s="32">
        <v>9500</v>
      </c>
      <c r="MC975" s="32">
        <v>44300</v>
      </c>
      <c r="MD975" s="32"/>
      <c r="ME975" s="32"/>
      <c r="MF975" s="32"/>
      <c r="MG975" s="32"/>
      <c r="MH975" s="32">
        <v>66</v>
      </c>
      <c r="MI975" s="32">
        <v>465400</v>
      </c>
      <c r="MJ975" s="32"/>
      <c r="MK975" s="32">
        <v>465400</v>
      </c>
      <c r="ML975" s="32">
        <v>59</v>
      </c>
      <c r="MM975" s="32">
        <v>1448300</v>
      </c>
      <c r="MN975" s="32"/>
      <c r="MO975" s="32">
        <v>1448300</v>
      </c>
      <c r="MP975" s="32">
        <v>66</v>
      </c>
      <c r="MQ975" s="32">
        <v>465400</v>
      </c>
      <c r="MR975" s="32"/>
      <c r="MS975" s="32">
        <v>465400</v>
      </c>
      <c r="MT975" s="32">
        <v>50</v>
      </c>
      <c r="MU975" s="32">
        <v>172800</v>
      </c>
      <c r="MV975" s="32"/>
      <c r="MW975" s="32">
        <v>172800</v>
      </c>
      <c r="MX975" s="32"/>
      <c r="MY975" s="32"/>
      <c r="MZ975" s="32"/>
      <c r="NA975" s="32"/>
      <c r="NB975" s="32">
        <v>9</v>
      </c>
      <c r="NC975" s="32">
        <v>1275500</v>
      </c>
      <c r="ND975" s="32"/>
      <c r="NE975" s="32">
        <v>1275500</v>
      </c>
      <c r="NF975" s="32">
        <v>433</v>
      </c>
      <c r="NG975" s="32">
        <v>4056100</v>
      </c>
      <c r="NH975" s="32">
        <v>12541200</v>
      </c>
      <c r="NI975" s="32">
        <v>16597300</v>
      </c>
      <c r="NJ975" s="32">
        <v>76</v>
      </c>
      <c r="NK975" s="32">
        <v>1679900</v>
      </c>
      <c r="NL975" s="32">
        <v>1249700</v>
      </c>
      <c r="NM975" s="32">
        <v>2929600</v>
      </c>
      <c r="NN975" s="32">
        <v>43</v>
      </c>
      <c r="NO975" s="32">
        <v>256800</v>
      </c>
      <c r="NP975" s="32">
        <v>307100</v>
      </c>
      <c r="NQ975" s="32">
        <v>563900</v>
      </c>
      <c r="NR975" s="32">
        <v>3</v>
      </c>
      <c r="NS975" s="32">
        <v>53900</v>
      </c>
      <c r="NT975" s="32">
        <v>5700</v>
      </c>
      <c r="NU975" s="32">
        <v>59600</v>
      </c>
      <c r="NV975" s="32">
        <v>1</v>
      </c>
      <c r="NW975" s="32">
        <v>1000</v>
      </c>
      <c r="NX975" s="32">
        <v>78800</v>
      </c>
      <c r="NY975" s="32">
        <v>79800</v>
      </c>
      <c r="NZ975" s="32"/>
      <c r="OA975" s="32"/>
      <c r="OB975" s="32"/>
      <c r="OC975" s="32"/>
      <c r="OD975" s="32"/>
      <c r="OE975" s="32"/>
      <c r="OF975" s="32"/>
      <c r="OG975" s="32"/>
      <c r="OH975" s="32"/>
      <c r="OI975" s="32"/>
      <c r="OJ975" s="32"/>
      <c r="OK975" s="32"/>
    </row>
    <row r="976" spans="1:401" x14ac:dyDescent="0.3">
      <c r="A976" s="29" t="s">
        <v>2373</v>
      </c>
      <c r="B976" s="29" t="s">
        <v>2374</v>
      </c>
      <c r="C976" s="29" t="s">
        <v>467</v>
      </c>
      <c r="D976" s="37">
        <v>850</v>
      </c>
      <c r="E976" s="29" t="s">
        <v>2677</v>
      </c>
      <c r="F976" s="32">
        <v>409</v>
      </c>
      <c r="G976" s="29">
        <v>1</v>
      </c>
      <c r="H976" s="29" t="s">
        <v>449</v>
      </c>
      <c r="I976" s="29">
        <v>96</v>
      </c>
      <c r="J976" s="35">
        <v>1.04</v>
      </c>
      <c r="K976" s="29">
        <v>23</v>
      </c>
      <c r="L976" s="32">
        <v>394</v>
      </c>
      <c r="M976" s="32">
        <v>28539300</v>
      </c>
      <c r="N976" s="32">
        <v>194</v>
      </c>
      <c r="O976" s="32">
        <v>967200</v>
      </c>
      <c r="P976" s="32">
        <v>6860800</v>
      </c>
      <c r="Q976" s="32">
        <v>7828000</v>
      </c>
      <c r="R976" s="32">
        <v>1</v>
      </c>
      <c r="S976" s="32">
        <v>2000</v>
      </c>
      <c r="T976" s="32">
        <v>4700</v>
      </c>
      <c r="U976" s="32">
        <v>6700</v>
      </c>
      <c r="V976" s="32">
        <v>126</v>
      </c>
      <c r="W976" s="32">
        <v>849900</v>
      </c>
      <c r="X976" s="32">
        <v>6591000</v>
      </c>
      <c r="Y976" s="32">
        <v>7440900</v>
      </c>
      <c r="Z976" s="32"/>
      <c r="AA976" s="32"/>
      <c r="AB976" s="32"/>
      <c r="AC976" s="32"/>
      <c r="AD976" s="32"/>
      <c r="AE976" s="32"/>
      <c r="AF976" s="32"/>
      <c r="AG976" s="32"/>
      <c r="AH976" s="32"/>
      <c r="AI976" s="32"/>
      <c r="AJ976" s="32"/>
      <c r="AK976" s="32"/>
      <c r="AL976" s="32">
        <v>116</v>
      </c>
      <c r="AM976" s="32">
        <v>806500</v>
      </c>
      <c r="AN976" s="32">
        <v>5885500</v>
      </c>
      <c r="AO976" s="32">
        <v>6692000</v>
      </c>
      <c r="AP976" s="32"/>
      <c r="AQ976" s="32"/>
      <c r="AR976" s="32"/>
      <c r="AS976" s="32"/>
      <c r="AT976" s="32">
        <v>5</v>
      </c>
      <c r="AU976" s="32">
        <v>21900</v>
      </c>
      <c r="AV976" s="32">
        <v>356200</v>
      </c>
      <c r="AW976" s="32">
        <v>378100</v>
      </c>
      <c r="AX976" s="32"/>
      <c r="AY976" s="32"/>
      <c r="AZ976" s="32"/>
      <c r="BA976" s="32"/>
      <c r="BB976" s="32">
        <v>4</v>
      </c>
      <c r="BC976" s="32">
        <v>17800</v>
      </c>
      <c r="BD976" s="32">
        <v>250900</v>
      </c>
      <c r="BE976" s="32">
        <v>268700</v>
      </c>
      <c r="BF976" s="32"/>
      <c r="BG976" s="32"/>
      <c r="BH976" s="32"/>
      <c r="BI976" s="32"/>
      <c r="BJ976" s="32"/>
      <c r="BK976" s="32"/>
      <c r="BL976" s="32"/>
      <c r="BM976" s="32"/>
      <c r="BN976" s="32"/>
      <c r="BO976" s="32"/>
      <c r="BP976" s="32"/>
      <c r="BQ976" s="32"/>
      <c r="BR976" s="32">
        <v>1</v>
      </c>
      <c r="BS976" s="32">
        <v>3700</v>
      </c>
      <c r="BT976" s="32">
        <v>98400</v>
      </c>
      <c r="BU976" s="32">
        <v>102100</v>
      </c>
      <c r="BV976" s="32"/>
      <c r="BW976" s="32"/>
      <c r="BX976" s="32"/>
      <c r="BY976" s="32"/>
      <c r="BZ976" s="32"/>
      <c r="CA976" s="32"/>
      <c r="CB976" s="32"/>
      <c r="CC976" s="32"/>
      <c r="CD976" s="32"/>
      <c r="CE976" s="32"/>
      <c r="CF976" s="32"/>
      <c r="CG976" s="32"/>
      <c r="CH976" s="32"/>
      <c r="CI976" s="32"/>
      <c r="CJ976" s="32"/>
      <c r="CK976" s="32"/>
      <c r="CL976" s="32"/>
      <c r="CM976" s="32"/>
      <c r="CN976" s="32"/>
      <c r="CO976" s="32"/>
      <c r="CP976" s="32"/>
      <c r="CQ976" s="32"/>
      <c r="CR976" s="32"/>
      <c r="CS976" s="32"/>
      <c r="CT976" s="32"/>
      <c r="CU976" s="32"/>
      <c r="CV976" s="32"/>
      <c r="CW976" s="32"/>
      <c r="CX976" s="32"/>
      <c r="CY976" s="32"/>
      <c r="CZ976" s="32"/>
      <c r="DA976" s="32"/>
      <c r="DB976" s="32"/>
      <c r="DC976" s="32"/>
      <c r="DD976" s="32"/>
      <c r="DE976" s="32"/>
      <c r="DF976" s="32"/>
      <c r="DG976" s="32"/>
      <c r="DH976" s="32"/>
      <c r="DI976" s="32"/>
      <c r="DJ976" s="32"/>
      <c r="DK976" s="32"/>
      <c r="DL976" s="32"/>
      <c r="DM976" s="32"/>
      <c r="DN976" s="32"/>
      <c r="DO976" s="32"/>
      <c r="DP976" s="32"/>
      <c r="DQ976" s="32"/>
      <c r="DR976" s="32"/>
      <c r="DS976" s="32"/>
      <c r="DT976" s="32"/>
      <c r="DU976" s="32"/>
      <c r="DV976" s="32"/>
      <c r="DW976" s="32"/>
      <c r="DX976" s="32"/>
      <c r="DY976" s="32"/>
      <c r="DZ976" s="32"/>
      <c r="EA976" s="32"/>
      <c r="EB976" s="32"/>
      <c r="EC976" s="32"/>
      <c r="ED976" s="32">
        <v>2</v>
      </c>
      <c r="EE976" s="32">
        <v>25800</v>
      </c>
      <c r="EF976" s="32">
        <v>25300</v>
      </c>
      <c r="EG976" s="32">
        <v>51100</v>
      </c>
      <c r="EH976" s="32"/>
      <c r="EI976" s="32"/>
      <c r="EJ976" s="32"/>
      <c r="EK976" s="32"/>
      <c r="EL976" s="32">
        <v>3</v>
      </c>
      <c r="EM976" s="32">
        <v>27600</v>
      </c>
      <c r="EN976" s="32">
        <v>74900</v>
      </c>
      <c r="EO976" s="32">
        <v>102500</v>
      </c>
      <c r="EP976" s="32"/>
      <c r="EQ976" s="32"/>
      <c r="ER976" s="32"/>
      <c r="ES976" s="32"/>
      <c r="ET976" s="32"/>
      <c r="EU976" s="32"/>
      <c r="EV976" s="32"/>
      <c r="EW976" s="32"/>
      <c r="EX976" s="32"/>
      <c r="EY976" s="32"/>
      <c r="EZ976" s="32"/>
      <c r="FA976" s="32"/>
      <c r="FB976" s="32"/>
      <c r="FC976" s="32"/>
      <c r="FD976" s="32"/>
      <c r="FE976" s="32"/>
      <c r="FF976" s="32"/>
      <c r="FG976" s="32"/>
      <c r="FH976" s="32"/>
      <c r="FI976" s="32"/>
      <c r="FJ976" s="32"/>
      <c r="FK976" s="32"/>
      <c r="FL976" s="32"/>
      <c r="FM976" s="32"/>
      <c r="FN976" s="32"/>
      <c r="FO976" s="32"/>
      <c r="FP976" s="32"/>
      <c r="FQ976" s="32"/>
      <c r="FR976" s="32"/>
      <c r="FS976" s="32"/>
      <c r="FT976" s="32"/>
      <c r="FU976" s="32"/>
      <c r="FV976" s="32"/>
      <c r="FW976" s="32"/>
      <c r="FX976" s="32"/>
      <c r="FY976" s="32"/>
      <c r="FZ976" s="32"/>
      <c r="GA976" s="32"/>
      <c r="GB976" s="32"/>
      <c r="GC976" s="32"/>
      <c r="GD976" s="32"/>
      <c r="GE976" s="32"/>
      <c r="GF976" s="32"/>
      <c r="GG976" s="32"/>
      <c r="GH976" s="32"/>
      <c r="GI976" s="32"/>
      <c r="GJ976" s="32"/>
      <c r="GK976" s="32"/>
      <c r="GL976" s="32">
        <v>1</v>
      </c>
      <c r="GM976" s="32"/>
      <c r="GN976" s="32">
        <v>122600</v>
      </c>
      <c r="GO976" s="32">
        <v>122600</v>
      </c>
      <c r="GP976" s="32">
        <v>1</v>
      </c>
      <c r="GQ976" s="32">
        <v>9200</v>
      </c>
      <c r="GR976" s="32">
        <v>66300</v>
      </c>
      <c r="GS976" s="32">
        <v>75500</v>
      </c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>
        <v>1</v>
      </c>
      <c r="HK976" s="32">
        <v>8800</v>
      </c>
      <c r="HL976" s="32">
        <v>51600</v>
      </c>
      <c r="HM976" s="32">
        <v>60400</v>
      </c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>
        <v>1</v>
      </c>
      <c r="IA976" s="32">
        <v>8800</v>
      </c>
      <c r="IB976" s="32">
        <v>51600</v>
      </c>
      <c r="IC976" s="32">
        <v>60400</v>
      </c>
      <c r="ID976" s="32"/>
      <c r="IE976" s="32"/>
      <c r="IF976" s="32"/>
      <c r="IG976" s="32"/>
      <c r="IH976" s="32">
        <v>1</v>
      </c>
      <c r="II976" s="32">
        <v>8800</v>
      </c>
      <c r="IJ976" s="32">
        <v>51600</v>
      </c>
      <c r="IK976" s="32">
        <v>60400</v>
      </c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>
        <v>1</v>
      </c>
      <c r="IY976" s="32">
        <v>2300</v>
      </c>
      <c r="IZ976" s="32">
        <v>38900</v>
      </c>
      <c r="JA976" s="32">
        <v>41200</v>
      </c>
      <c r="JB976" s="32">
        <v>3</v>
      </c>
      <c r="JC976" s="32">
        <v>8300</v>
      </c>
      <c r="JD976" s="32">
        <v>840700</v>
      </c>
      <c r="JE976" s="32">
        <v>849000</v>
      </c>
      <c r="JF976" s="32">
        <v>1</v>
      </c>
      <c r="JG976" s="32">
        <v>2300</v>
      </c>
      <c r="JH976" s="32">
        <v>38900</v>
      </c>
      <c r="JI976" s="32">
        <v>41200</v>
      </c>
      <c r="JJ976" s="32">
        <v>1</v>
      </c>
      <c r="JK976" s="32">
        <v>4600</v>
      </c>
      <c r="JL976" s="32">
        <v>72200</v>
      </c>
      <c r="JM976" s="32">
        <v>76800</v>
      </c>
      <c r="JN976" s="32">
        <v>1</v>
      </c>
      <c r="JO976" s="32">
        <v>2300</v>
      </c>
      <c r="JP976" s="32">
        <v>38900</v>
      </c>
      <c r="JQ976" s="32">
        <v>41200</v>
      </c>
      <c r="JR976" s="32">
        <v>3</v>
      </c>
      <c r="JS976" s="32">
        <v>8300</v>
      </c>
      <c r="JT976" s="32">
        <v>840700</v>
      </c>
      <c r="JU976" s="32">
        <v>849000</v>
      </c>
      <c r="JV976" s="32"/>
      <c r="JW976" s="32"/>
      <c r="JX976" s="32"/>
      <c r="JY976" s="32"/>
      <c r="JZ976" s="32"/>
      <c r="KA976" s="32"/>
      <c r="KB976" s="32"/>
      <c r="KC976" s="32"/>
      <c r="KD976" s="32">
        <v>1</v>
      </c>
      <c r="KE976" s="32">
        <v>6100</v>
      </c>
      <c r="KF976" s="32">
        <v>90300</v>
      </c>
      <c r="KG976" s="32">
        <v>96400</v>
      </c>
      <c r="KH976" s="32">
        <v>2</v>
      </c>
      <c r="KI976" s="32">
        <v>14500</v>
      </c>
      <c r="KJ976" s="32">
        <v>143400</v>
      </c>
      <c r="KK976" s="32">
        <v>157900</v>
      </c>
      <c r="KL976" s="32"/>
      <c r="KM976" s="32"/>
      <c r="KN976" s="32"/>
      <c r="KO976" s="32"/>
      <c r="KP976" s="32"/>
      <c r="KQ976" s="32"/>
      <c r="KR976" s="32"/>
      <c r="KS976" s="32"/>
      <c r="KT976" s="32"/>
      <c r="KU976" s="32"/>
      <c r="KV976" s="32"/>
      <c r="KW976" s="32"/>
      <c r="KX976" s="32"/>
      <c r="KY976" s="32"/>
      <c r="KZ976" s="32"/>
      <c r="LA976" s="32"/>
      <c r="LB976" s="32">
        <v>121</v>
      </c>
      <c r="LC976" s="32">
        <v>8293400</v>
      </c>
      <c r="LD976" s="32">
        <v>3417200</v>
      </c>
      <c r="LE976" s="32">
        <v>11710600</v>
      </c>
      <c r="LF976" s="32">
        <v>1</v>
      </c>
      <c r="LG976" s="32">
        <v>19600</v>
      </c>
      <c r="LH976" s="32"/>
      <c r="LI976" s="32">
        <v>19600</v>
      </c>
      <c r="LJ976" s="32">
        <v>102</v>
      </c>
      <c r="LK976" s="32">
        <v>8126100</v>
      </c>
      <c r="LL976" s="32">
        <v>3408400</v>
      </c>
      <c r="LM976" s="32">
        <v>11534500</v>
      </c>
      <c r="LN976" s="32">
        <v>1</v>
      </c>
      <c r="LO976" s="32">
        <v>19600</v>
      </c>
      <c r="LP976" s="32"/>
      <c r="LQ976" s="32">
        <v>19600</v>
      </c>
      <c r="LR976" s="32">
        <v>15</v>
      </c>
      <c r="LS976" s="32">
        <v>166900</v>
      </c>
      <c r="LT976" s="32">
        <v>1100</v>
      </c>
      <c r="LU976" s="32">
        <v>168000</v>
      </c>
      <c r="LV976" s="32"/>
      <c r="LW976" s="32"/>
      <c r="LX976" s="32"/>
      <c r="LY976" s="32"/>
      <c r="LZ976" s="32"/>
      <c r="MA976" s="32"/>
      <c r="MB976" s="32"/>
      <c r="MC976" s="32"/>
      <c r="MD976" s="32"/>
      <c r="ME976" s="32"/>
      <c r="MF976" s="32"/>
      <c r="MG976" s="32"/>
      <c r="MH976" s="32">
        <v>37</v>
      </c>
      <c r="MI976" s="32">
        <v>203800</v>
      </c>
      <c r="MJ976" s="32"/>
      <c r="MK976" s="32">
        <v>203800</v>
      </c>
      <c r="ML976" s="32">
        <v>30</v>
      </c>
      <c r="MM976" s="32">
        <v>7367600</v>
      </c>
      <c r="MN976" s="32"/>
      <c r="MO976" s="32">
        <v>7367600</v>
      </c>
      <c r="MP976" s="32">
        <v>37</v>
      </c>
      <c r="MQ976" s="32">
        <v>203800</v>
      </c>
      <c r="MR976" s="32"/>
      <c r="MS976" s="32">
        <v>203800</v>
      </c>
      <c r="MT976" s="32">
        <v>18</v>
      </c>
      <c r="MU976" s="32">
        <v>69600</v>
      </c>
      <c r="MV976" s="32"/>
      <c r="MW976" s="32">
        <v>69600</v>
      </c>
      <c r="MX976" s="32"/>
      <c r="MY976" s="32"/>
      <c r="MZ976" s="32"/>
      <c r="NA976" s="32"/>
      <c r="NB976" s="32">
        <v>12</v>
      </c>
      <c r="NC976" s="32">
        <v>7298000</v>
      </c>
      <c r="ND976" s="32"/>
      <c r="NE976" s="32">
        <v>7298000</v>
      </c>
      <c r="NF976" s="32">
        <v>356</v>
      </c>
      <c r="NG976" s="32">
        <v>9481600</v>
      </c>
      <c r="NH976" s="32">
        <v>10581400</v>
      </c>
      <c r="NI976" s="32">
        <v>20063000</v>
      </c>
      <c r="NJ976" s="32">
        <v>38</v>
      </c>
      <c r="NK976" s="32">
        <v>7421200</v>
      </c>
      <c r="NL976" s="32">
        <v>1055100</v>
      </c>
      <c r="NM976" s="32">
        <v>8476300</v>
      </c>
      <c r="NN976" s="32">
        <v>63</v>
      </c>
      <c r="NO976" s="32">
        <v>63900</v>
      </c>
      <c r="NP976" s="32">
        <v>169600</v>
      </c>
      <c r="NQ976" s="32">
        <v>233500</v>
      </c>
      <c r="NR976" s="32">
        <v>1</v>
      </c>
      <c r="NS976" s="32">
        <v>2000</v>
      </c>
      <c r="NT976" s="32">
        <v>4700</v>
      </c>
      <c r="NU976" s="32">
        <v>6700</v>
      </c>
      <c r="NV976" s="32"/>
      <c r="NW976" s="32"/>
      <c r="NX976" s="32"/>
      <c r="NY976" s="32"/>
      <c r="NZ976" s="32"/>
      <c r="OA976" s="32"/>
      <c r="OB976" s="32"/>
      <c r="OC976" s="32"/>
      <c r="OD976" s="32"/>
      <c r="OE976" s="32"/>
      <c r="OF976" s="32"/>
      <c r="OG976" s="32"/>
      <c r="OH976" s="32"/>
      <c r="OI976" s="32"/>
      <c r="OJ976" s="32"/>
      <c r="OK976" s="32"/>
    </row>
    <row r="977" spans="1:401" x14ac:dyDescent="0.3">
      <c r="A977" s="29" t="s">
        <v>2375</v>
      </c>
      <c r="B977" s="29" t="s">
        <v>2376</v>
      </c>
      <c r="C977" s="29" t="s">
        <v>448</v>
      </c>
      <c r="D977" s="37">
        <v>850</v>
      </c>
      <c r="E977" s="29" t="s">
        <v>2677</v>
      </c>
      <c r="F977" s="32">
        <v>278</v>
      </c>
      <c r="G977" s="29">
        <v>1</v>
      </c>
      <c r="H977" s="29" t="s">
        <v>449</v>
      </c>
      <c r="I977" s="29">
        <v>99</v>
      </c>
      <c r="J977" s="35">
        <v>1.01</v>
      </c>
      <c r="K977" s="29">
        <v>0</v>
      </c>
      <c r="L977" s="32">
        <v>717</v>
      </c>
      <c r="M977" s="32">
        <v>36406000</v>
      </c>
      <c r="N977" s="32">
        <v>497</v>
      </c>
      <c r="O977" s="32">
        <v>1896000</v>
      </c>
      <c r="P977" s="32">
        <v>9398000</v>
      </c>
      <c r="Q977" s="32">
        <v>11294000</v>
      </c>
      <c r="R977" s="32"/>
      <c r="S977" s="32"/>
      <c r="T977" s="32"/>
      <c r="U977" s="32"/>
      <c r="V977" s="32">
        <v>112</v>
      </c>
      <c r="W977" s="32">
        <v>966400</v>
      </c>
      <c r="X977" s="32">
        <v>6674700</v>
      </c>
      <c r="Y977" s="32">
        <v>7641100</v>
      </c>
      <c r="Z977" s="32"/>
      <c r="AA977" s="32"/>
      <c r="AB977" s="32"/>
      <c r="AC977" s="32"/>
      <c r="AD977" s="32"/>
      <c r="AE977" s="32"/>
      <c r="AF977" s="32"/>
      <c r="AG977" s="32"/>
      <c r="AH977" s="32"/>
      <c r="AI977" s="32"/>
      <c r="AJ977" s="32"/>
      <c r="AK977" s="32"/>
      <c r="AL977" s="32">
        <v>107</v>
      </c>
      <c r="AM977" s="32">
        <v>930600</v>
      </c>
      <c r="AN977" s="32">
        <v>6355800</v>
      </c>
      <c r="AO977" s="32">
        <v>7286400</v>
      </c>
      <c r="AP977" s="32"/>
      <c r="AQ977" s="32"/>
      <c r="AR977" s="32"/>
      <c r="AS977" s="32"/>
      <c r="AT977" s="32">
        <v>4</v>
      </c>
      <c r="AU977" s="32">
        <v>31700</v>
      </c>
      <c r="AV977" s="32">
        <v>241200</v>
      </c>
      <c r="AW977" s="32">
        <v>272900</v>
      </c>
      <c r="AX977" s="32"/>
      <c r="AY977" s="32"/>
      <c r="AZ977" s="32"/>
      <c r="BA977" s="32"/>
      <c r="BB977" s="32">
        <v>1</v>
      </c>
      <c r="BC977" s="32">
        <v>4100</v>
      </c>
      <c r="BD977" s="32">
        <v>77700</v>
      </c>
      <c r="BE977" s="32">
        <v>81800</v>
      </c>
      <c r="BF977" s="32"/>
      <c r="BG977" s="32"/>
      <c r="BH977" s="32"/>
      <c r="BI977" s="32"/>
      <c r="BJ977" s="32"/>
      <c r="BK977" s="32"/>
      <c r="BL977" s="32"/>
      <c r="BM977" s="32"/>
      <c r="BN977" s="32"/>
      <c r="BO977" s="32"/>
      <c r="BP977" s="32"/>
      <c r="BQ977" s="32"/>
      <c r="BR977" s="32"/>
      <c r="BS977" s="32"/>
      <c r="BT977" s="32"/>
      <c r="BU977" s="32"/>
      <c r="BV977" s="32"/>
      <c r="BW977" s="32"/>
      <c r="BX977" s="32"/>
      <c r="BY977" s="32"/>
      <c r="BZ977" s="32"/>
      <c r="CA977" s="32"/>
      <c r="CB977" s="32"/>
      <c r="CC977" s="32"/>
      <c r="CD977" s="32"/>
      <c r="CE977" s="32"/>
      <c r="CF977" s="32"/>
      <c r="CG977" s="32"/>
      <c r="CH977" s="32"/>
      <c r="CI977" s="32"/>
      <c r="CJ977" s="32"/>
      <c r="CK977" s="32"/>
      <c r="CL977" s="32"/>
      <c r="CM977" s="32"/>
      <c r="CN977" s="32"/>
      <c r="CO977" s="32"/>
      <c r="CP977" s="32"/>
      <c r="CQ977" s="32"/>
      <c r="CR977" s="32"/>
      <c r="CS977" s="32"/>
      <c r="CT977" s="32"/>
      <c r="CU977" s="32"/>
      <c r="CV977" s="32"/>
      <c r="CW977" s="32"/>
      <c r="CX977" s="32"/>
      <c r="CY977" s="32"/>
      <c r="CZ977" s="32"/>
      <c r="DA977" s="32"/>
      <c r="DB977" s="32"/>
      <c r="DC977" s="32"/>
      <c r="DD977" s="32"/>
      <c r="DE977" s="32"/>
      <c r="DF977" s="32"/>
      <c r="DG977" s="32"/>
      <c r="DH977" s="32"/>
      <c r="DI977" s="32"/>
      <c r="DJ977" s="32"/>
      <c r="DK977" s="32"/>
      <c r="DL977" s="32"/>
      <c r="DM977" s="32"/>
      <c r="DN977" s="32"/>
      <c r="DO977" s="32"/>
      <c r="DP977" s="32"/>
      <c r="DQ977" s="32"/>
      <c r="DR977" s="32"/>
      <c r="DS977" s="32"/>
      <c r="DT977" s="32"/>
      <c r="DU977" s="32"/>
      <c r="DV977" s="32"/>
      <c r="DW977" s="32"/>
      <c r="DX977" s="32"/>
      <c r="DY977" s="32"/>
      <c r="DZ977" s="32"/>
      <c r="EA977" s="32"/>
      <c r="EB977" s="32"/>
      <c r="EC977" s="32"/>
      <c r="ED977" s="32">
        <v>113</v>
      </c>
      <c r="EE977" s="32">
        <v>726900</v>
      </c>
      <c r="EF977" s="32">
        <v>1824500</v>
      </c>
      <c r="EG977" s="32">
        <v>2551400</v>
      </c>
      <c r="EH977" s="32"/>
      <c r="EI977" s="32"/>
      <c r="EJ977" s="32"/>
      <c r="EK977" s="32"/>
      <c r="EL977" s="32">
        <v>4</v>
      </c>
      <c r="EM977" s="32">
        <v>19000</v>
      </c>
      <c r="EN977" s="32">
        <v>143500</v>
      </c>
      <c r="EO977" s="32">
        <v>162500</v>
      </c>
      <c r="EP977" s="32"/>
      <c r="EQ977" s="32"/>
      <c r="ER977" s="32"/>
      <c r="ES977" s="32"/>
      <c r="ET977" s="32"/>
      <c r="EU977" s="32"/>
      <c r="EV977" s="32"/>
      <c r="EW977" s="32"/>
      <c r="EX977" s="32"/>
      <c r="EY977" s="32"/>
      <c r="EZ977" s="32"/>
      <c r="FA977" s="32"/>
      <c r="FB977" s="32"/>
      <c r="FC977" s="32"/>
      <c r="FD977" s="32"/>
      <c r="FE977" s="32"/>
      <c r="FF977" s="32"/>
      <c r="FG977" s="32"/>
      <c r="FH977" s="32"/>
      <c r="FI977" s="32"/>
      <c r="FJ977" s="32"/>
      <c r="FK977" s="32"/>
      <c r="FL977" s="32"/>
      <c r="FM977" s="32"/>
      <c r="FN977" s="32"/>
      <c r="FO977" s="32"/>
      <c r="FP977" s="32"/>
      <c r="FQ977" s="32"/>
      <c r="FR977" s="32"/>
      <c r="FS977" s="32"/>
      <c r="FT977" s="32"/>
      <c r="FU977" s="32"/>
      <c r="FV977" s="32"/>
      <c r="FW977" s="32"/>
      <c r="FX977" s="32"/>
      <c r="FY977" s="32"/>
      <c r="FZ977" s="32"/>
      <c r="GA977" s="32"/>
      <c r="GB977" s="32"/>
      <c r="GC977" s="32"/>
      <c r="GD977" s="32"/>
      <c r="GE977" s="32"/>
      <c r="GF977" s="32"/>
      <c r="GG977" s="32"/>
      <c r="GH977" s="32"/>
      <c r="GI977" s="32"/>
      <c r="GJ977" s="32"/>
      <c r="GK977" s="32"/>
      <c r="GL977" s="32">
        <v>1</v>
      </c>
      <c r="GM977" s="32">
        <v>10500</v>
      </c>
      <c r="GN977" s="32">
        <v>78700</v>
      </c>
      <c r="GO977" s="32">
        <v>89200</v>
      </c>
      <c r="GP977" s="32">
        <v>2</v>
      </c>
      <c r="GQ977" s="32">
        <v>3700</v>
      </c>
      <c r="GR977" s="32">
        <v>7000</v>
      </c>
      <c r="GS977" s="32">
        <v>10700</v>
      </c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>
        <v>2</v>
      </c>
      <c r="HK977" s="32">
        <v>24400</v>
      </c>
      <c r="HL977" s="32">
        <v>184300</v>
      </c>
      <c r="HM977" s="32">
        <v>208700</v>
      </c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>
        <v>2</v>
      </c>
      <c r="II977" s="32">
        <v>24400</v>
      </c>
      <c r="IJ977" s="32">
        <v>184300</v>
      </c>
      <c r="IK977" s="32">
        <v>208700</v>
      </c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>
        <v>2</v>
      </c>
      <c r="JC977" s="32">
        <v>9800</v>
      </c>
      <c r="JD977" s="32">
        <v>489800</v>
      </c>
      <c r="JE977" s="32">
        <v>499600</v>
      </c>
      <c r="JF977" s="32"/>
      <c r="JG977" s="32"/>
      <c r="JH977" s="32"/>
      <c r="JI977" s="32"/>
      <c r="JJ977" s="32"/>
      <c r="JK977" s="32"/>
      <c r="JL977" s="32"/>
      <c r="JM977" s="32"/>
      <c r="JN977" s="32"/>
      <c r="JO977" s="32"/>
      <c r="JP977" s="32"/>
      <c r="JQ977" s="32"/>
      <c r="JR977" s="32">
        <v>2</v>
      </c>
      <c r="JS977" s="32">
        <v>9800</v>
      </c>
      <c r="JT977" s="32">
        <v>489800</v>
      </c>
      <c r="JU977" s="32">
        <v>499600</v>
      </c>
      <c r="JV977" s="32"/>
      <c r="JW977" s="32"/>
      <c r="JX977" s="32"/>
      <c r="JY977" s="32"/>
      <c r="JZ977" s="32"/>
      <c r="KA977" s="32"/>
      <c r="KB977" s="32"/>
      <c r="KC977" s="32"/>
      <c r="KD977" s="32">
        <v>1</v>
      </c>
      <c r="KE977" s="32">
        <v>29000</v>
      </c>
      <c r="KF977" s="32">
        <v>361800</v>
      </c>
      <c r="KG977" s="32">
        <v>390800</v>
      </c>
      <c r="KH977" s="32">
        <v>2</v>
      </c>
      <c r="KI977" s="32">
        <v>34400</v>
      </c>
      <c r="KJ977" s="32">
        <v>1985800</v>
      </c>
      <c r="KK977" s="32">
        <v>2020200</v>
      </c>
      <c r="KL977" s="32"/>
      <c r="KM977" s="32"/>
      <c r="KN977" s="32"/>
      <c r="KO977" s="32"/>
      <c r="KP977" s="32"/>
      <c r="KQ977" s="32"/>
      <c r="KR977" s="32"/>
      <c r="KS977" s="32"/>
      <c r="KT977" s="32"/>
      <c r="KU977" s="32"/>
      <c r="KV977" s="32"/>
      <c r="KW977" s="32"/>
      <c r="KX977" s="32"/>
      <c r="KY977" s="32"/>
      <c r="KZ977" s="32"/>
      <c r="LA977" s="32"/>
      <c r="LB977" s="32">
        <v>92</v>
      </c>
      <c r="LC977" s="32">
        <v>1461500</v>
      </c>
      <c r="LD977" s="32">
        <v>1723100</v>
      </c>
      <c r="LE977" s="32">
        <v>3184600</v>
      </c>
      <c r="LF977" s="32">
        <v>1</v>
      </c>
      <c r="LG977" s="32">
        <v>600</v>
      </c>
      <c r="LH977" s="32"/>
      <c r="LI977" s="32">
        <v>600</v>
      </c>
      <c r="LJ977" s="32">
        <v>74</v>
      </c>
      <c r="LK977" s="32">
        <v>1345200</v>
      </c>
      <c r="LL977" s="32">
        <v>1702400</v>
      </c>
      <c r="LM977" s="32">
        <v>3047600</v>
      </c>
      <c r="LN977" s="32"/>
      <c r="LO977" s="32"/>
      <c r="LP977" s="32"/>
      <c r="LQ977" s="32"/>
      <c r="LR977" s="32">
        <v>13</v>
      </c>
      <c r="LS977" s="32">
        <v>115800</v>
      </c>
      <c r="LT977" s="32">
        <v>7700</v>
      </c>
      <c r="LU977" s="32">
        <v>123500</v>
      </c>
      <c r="LV977" s="32">
        <v>1</v>
      </c>
      <c r="LW977" s="32">
        <v>600</v>
      </c>
      <c r="LX977" s="32"/>
      <c r="LY977" s="32">
        <v>600</v>
      </c>
      <c r="LZ977" s="32"/>
      <c r="MA977" s="32"/>
      <c r="MB977" s="32"/>
      <c r="MC977" s="32"/>
      <c r="MD977" s="32"/>
      <c r="ME977" s="32"/>
      <c r="MF977" s="32"/>
      <c r="MG977" s="32"/>
      <c r="MH977" s="32">
        <v>54</v>
      </c>
      <c r="MI977" s="32">
        <v>382600</v>
      </c>
      <c r="MJ977" s="32"/>
      <c r="MK977" s="32">
        <v>382600</v>
      </c>
      <c r="ML977" s="32">
        <v>63</v>
      </c>
      <c r="MM977" s="32">
        <v>18325000</v>
      </c>
      <c r="MN977" s="32"/>
      <c r="MO977" s="32">
        <v>18325000</v>
      </c>
      <c r="MP977" s="32">
        <v>54</v>
      </c>
      <c r="MQ977" s="32">
        <v>382600</v>
      </c>
      <c r="MR977" s="32"/>
      <c r="MS977" s="32">
        <v>382600</v>
      </c>
      <c r="MT977" s="32">
        <v>49</v>
      </c>
      <c r="MU977" s="32">
        <v>1287800</v>
      </c>
      <c r="MV977" s="32"/>
      <c r="MW977" s="32">
        <v>1287800</v>
      </c>
      <c r="MX977" s="32"/>
      <c r="MY977" s="32"/>
      <c r="MZ977" s="32"/>
      <c r="NA977" s="32"/>
      <c r="NB977" s="32">
        <v>14</v>
      </c>
      <c r="NC977" s="32">
        <v>17037200</v>
      </c>
      <c r="ND977" s="32"/>
      <c r="NE977" s="32">
        <v>17037200</v>
      </c>
      <c r="NF977" s="32">
        <v>647</v>
      </c>
      <c r="NG977" s="32">
        <v>3804000</v>
      </c>
      <c r="NH977" s="32">
        <v>11745900</v>
      </c>
      <c r="NI977" s="32">
        <v>15549900</v>
      </c>
      <c r="NJ977" s="32">
        <v>70</v>
      </c>
      <c r="NK977" s="32">
        <v>18373500</v>
      </c>
      <c r="NL977" s="32">
        <v>2482600</v>
      </c>
      <c r="NM977" s="32">
        <v>20856100</v>
      </c>
      <c r="NN977" s="32">
        <v>268</v>
      </c>
      <c r="NO977" s="32">
        <v>183700</v>
      </c>
      <c r="NP977" s="32">
        <v>755300</v>
      </c>
      <c r="NQ977" s="32">
        <v>939000</v>
      </c>
      <c r="NR977" s="32"/>
      <c r="NS977" s="32"/>
      <c r="NT977" s="32"/>
      <c r="NU977" s="32"/>
      <c r="NV977" s="32">
        <v>2</v>
      </c>
      <c r="NW977" s="32">
        <v>24400</v>
      </c>
      <c r="NX977" s="32">
        <v>184300</v>
      </c>
      <c r="NY977" s="32">
        <v>208700</v>
      </c>
      <c r="NZ977" s="32"/>
      <c r="OA977" s="32"/>
      <c r="OB977" s="32"/>
      <c r="OC977" s="32"/>
      <c r="OD977" s="32"/>
      <c r="OE977" s="32"/>
      <c r="OF977" s="32"/>
      <c r="OG977" s="32"/>
      <c r="OH977" s="32"/>
      <c r="OI977" s="32"/>
      <c r="OJ977" s="32"/>
      <c r="OK977" s="32"/>
    </row>
    <row r="978" spans="1:401" x14ac:dyDescent="0.3">
      <c r="A978" s="29" t="s">
        <v>2377</v>
      </c>
      <c r="B978" s="29" t="s">
        <v>2378</v>
      </c>
      <c r="C978" s="29" t="s">
        <v>454</v>
      </c>
      <c r="D978" s="37">
        <v>861</v>
      </c>
      <c r="E978" s="29" t="s">
        <v>2750</v>
      </c>
      <c r="F978" s="32">
        <v>41475</v>
      </c>
      <c r="G978" s="29">
        <v>1</v>
      </c>
      <c r="H978" s="29" t="s">
        <v>449</v>
      </c>
      <c r="I978" s="29">
        <v>100</v>
      </c>
      <c r="J978" s="35">
        <v>1</v>
      </c>
      <c r="K978" s="29">
        <v>9</v>
      </c>
      <c r="L978" s="32">
        <v>21493</v>
      </c>
      <c r="M978" s="32">
        <v>3794132038</v>
      </c>
      <c r="N978" s="32">
        <v>15644</v>
      </c>
      <c r="O978" s="32">
        <v>410066500</v>
      </c>
      <c r="P978" s="32">
        <v>2181943600</v>
      </c>
      <c r="Q978" s="32">
        <v>2592010100</v>
      </c>
      <c r="R978" s="32">
        <v>72</v>
      </c>
      <c r="S978" s="32">
        <v>2127200</v>
      </c>
      <c r="T978" s="32">
        <v>11710400</v>
      </c>
      <c r="U978" s="32">
        <v>13837600</v>
      </c>
      <c r="V978" s="32">
        <v>12124</v>
      </c>
      <c r="W978" s="32">
        <v>374657600</v>
      </c>
      <c r="X978" s="32">
        <v>2052734700</v>
      </c>
      <c r="Y978" s="32">
        <v>2427392300</v>
      </c>
      <c r="Z978" s="32">
        <v>5</v>
      </c>
      <c r="AA978" s="32">
        <v>286400</v>
      </c>
      <c r="AB978" s="32">
        <v>684400</v>
      </c>
      <c r="AC978" s="32">
        <v>970800</v>
      </c>
      <c r="AD978" s="32">
        <v>130</v>
      </c>
      <c r="AE978" s="32">
        <v>41400</v>
      </c>
      <c r="AF978" s="32">
        <v>18375000</v>
      </c>
      <c r="AG978" s="32">
        <v>18416400</v>
      </c>
      <c r="AH978" s="32"/>
      <c r="AI978" s="32"/>
      <c r="AJ978" s="32"/>
      <c r="AK978" s="32"/>
      <c r="AL978" s="32">
        <v>9509</v>
      </c>
      <c r="AM978" s="32">
        <v>280309600</v>
      </c>
      <c r="AN978" s="32">
        <v>1568580400</v>
      </c>
      <c r="AO978" s="32">
        <v>1848890000</v>
      </c>
      <c r="AP978" s="32">
        <v>5</v>
      </c>
      <c r="AQ978" s="32">
        <v>128000</v>
      </c>
      <c r="AR978" s="32">
        <v>684400</v>
      </c>
      <c r="AS978" s="32">
        <v>812400</v>
      </c>
      <c r="AT978" s="32">
        <v>1368</v>
      </c>
      <c r="AU978" s="32">
        <v>47401500</v>
      </c>
      <c r="AV978" s="32">
        <v>220047200</v>
      </c>
      <c r="AW978" s="32">
        <v>267448700</v>
      </c>
      <c r="AX978" s="32"/>
      <c r="AY978" s="32">
        <v>88000</v>
      </c>
      <c r="AZ978" s="32"/>
      <c r="BA978" s="32">
        <v>88000</v>
      </c>
      <c r="BB978" s="32">
        <v>442</v>
      </c>
      <c r="BC978" s="32">
        <v>16047900</v>
      </c>
      <c r="BD978" s="32">
        <v>73530000</v>
      </c>
      <c r="BE978" s="32">
        <v>89577900</v>
      </c>
      <c r="BF978" s="32"/>
      <c r="BG978" s="32">
        <v>70400</v>
      </c>
      <c r="BH978" s="32"/>
      <c r="BI978" s="32">
        <v>70400</v>
      </c>
      <c r="BJ978" s="32">
        <v>290</v>
      </c>
      <c r="BK978" s="32">
        <v>10941700</v>
      </c>
      <c r="BL978" s="32">
        <v>49608700</v>
      </c>
      <c r="BM978" s="32">
        <v>60550400</v>
      </c>
      <c r="BN978" s="32"/>
      <c r="BO978" s="32"/>
      <c r="BP978" s="32"/>
      <c r="BQ978" s="32"/>
      <c r="BR978" s="32">
        <v>102</v>
      </c>
      <c r="BS978" s="32">
        <v>3873600</v>
      </c>
      <c r="BT978" s="32">
        <v>18880600</v>
      </c>
      <c r="BU978" s="32">
        <v>22754200</v>
      </c>
      <c r="BV978" s="32"/>
      <c r="BW978" s="32"/>
      <c r="BX978" s="32"/>
      <c r="BY978" s="32"/>
      <c r="BZ978" s="32">
        <v>220</v>
      </c>
      <c r="CA978" s="32">
        <v>9260400</v>
      </c>
      <c r="CB978" s="32">
        <v>55781500</v>
      </c>
      <c r="CC978" s="32">
        <v>65041900</v>
      </c>
      <c r="CD978" s="32"/>
      <c r="CE978" s="32"/>
      <c r="CF978" s="32"/>
      <c r="CG978" s="32"/>
      <c r="CH978" s="32">
        <v>48</v>
      </c>
      <c r="CI978" s="32">
        <v>3482300</v>
      </c>
      <c r="CJ978" s="32">
        <v>25314600</v>
      </c>
      <c r="CK978" s="32">
        <v>28796900</v>
      </c>
      <c r="CL978" s="32"/>
      <c r="CM978" s="32"/>
      <c r="CN978" s="32"/>
      <c r="CO978" s="32"/>
      <c r="CP978" s="32">
        <v>4</v>
      </c>
      <c r="CQ978" s="32">
        <v>513600</v>
      </c>
      <c r="CR978" s="32">
        <v>3971500</v>
      </c>
      <c r="CS978" s="32">
        <v>4485100</v>
      </c>
      <c r="CT978" s="32"/>
      <c r="CU978" s="32"/>
      <c r="CV978" s="32"/>
      <c r="CW978" s="32"/>
      <c r="CX978" s="32">
        <v>8</v>
      </c>
      <c r="CY978" s="32">
        <v>1773100</v>
      </c>
      <c r="CZ978" s="32">
        <v>10926800</v>
      </c>
      <c r="DA978" s="32">
        <v>12699900</v>
      </c>
      <c r="DB978" s="32"/>
      <c r="DC978" s="32"/>
      <c r="DD978" s="32"/>
      <c r="DE978" s="32"/>
      <c r="DF978" s="32">
        <v>3</v>
      </c>
      <c r="DG978" s="32">
        <v>1012500</v>
      </c>
      <c r="DH978" s="32">
        <v>7718400</v>
      </c>
      <c r="DI978" s="32">
        <v>8730900</v>
      </c>
      <c r="DJ978" s="32"/>
      <c r="DK978" s="32"/>
      <c r="DL978" s="32"/>
      <c r="DM978" s="32"/>
      <c r="DN978" s="32"/>
      <c r="DO978" s="32"/>
      <c r="DP978" s="32"/>
      <c r="DQ978" s="32"/>
      <c r="DR978" s="32"/>
      <c r="DS978" s="32"/>
      <c r="DT978" s="32"/>
      <c r="DU978" s="32"/>
      <c r="DV978" s="32"/>
      <c r="DW978" s="32"/>
      <c r="DX978" s="32"/>
      <c r="DY978" s="32"/>
      <c r="DZ978" s="32"/>
      <c r="EA978" s="32"/>
      <c r="EB978" s="32"/>
      <c r="EC978" s="32"/>
      <c r="ED978" s="32">
        <v>1105</v>
      </c>
      <c r="EE978" s="32">
        <v>17179300</v>
      </c>
      <c r="EF978" s="32">
        <v>53248100</v>
      </c>
      <c r="EG978" s="32">
        <v>70427400</v>
      </c>
      <c r="EH978" s="32"/>
      <c r="EI978" s="32"/>
      <c r="EJ978" s="32"/>
      <c r="EK978" s="32"/>
      <c r="EL978" s="32">
        <v>360</v>
      </c>
      <c r="EM978" s="32">
        <v>5646900</v>
      </c>
      <c r="EN978" s="32">
        <v>30525200</v>
      </c>
      <c r="EO978" s="32">
        <v>36172100</v>
      </c>
      <c r="EP978" s="32"/>
      <c r="EQ978" s="32"/>
      <c r="ER978" s="32"/>
      <c r="ES978" s="32"/>
      <c r="ET978" s="32">
        <v>28</v>
      </c>
      <c r="EU978" s="32">
        <v>2798600</v>
      </c>
      <c r="EV978" s="32">
        <v>38917000</v>
      </c>
      <c r="EW978" s="32">
        <v>41715600</v>
      </c>
      <c r="EX978" s="32">
        <v>12</v>
      </c>
      <c r="EY978" s="32">
        <v>1280100</v>
      </c>
      <c r="EZ978" s="32">
        <v>11000400</v>
      </c>
      <c r="FA978" s="32">
        <v>12280500</v>
      </c>
      <c r="FB978" s="32">
        <v>2</v>
      </c>
      <c r="FC978" s="32">
        <v>157000</v>
      </c>
      <c r="FD978" s="32">
        <v>689300</v>
      </c>
      <c r="FE978" s="32">
        <v>846300</v>
      </c>
      <c r="FF978" s="32">
        <v>1</v>
      </c>
      <c r="FG978" s="32">
        <v>524600</v>
      </c>
      <c r="FH978" s="32"/>
      <c r="FI978" s="32">
        <v>524600</v>
      </c>
      <c r="FJ978" s="32"/>
      <c r="FK978" s="32"/>
      <c r="FL978" s="32"/>
      <c r="FM978" s="32"/>
      <c r="FN978" s="32">
        <v>34</v>
      </c>
      <c r="FO978" s="32">
        <v>8917200</v>
      </c>
      <c r="FP978" s="32">
        <v>80140000</v>
      </c>
      <c r="FQ978" s="32">
        <v>89057200</v>
      </c>
      <c r="FR978" s="32"/>
      <c r="FS978" s="32"/>
      <c r="FT978" s="32"/>
      <c r="FU978" s="32"/>
      <c r="FV978" s="32">
        <v>34</v>
      </c>
      <c r="FW978" s="32">
        <v>8917200</v>
      </c>
      <c r="FX978" s="32">
        <v>80140000</v>
      </c>
      <c r="FY978" s="32">
        <v>89057200</v>
      </c>
      <c r="FZ978" s="32"/>
      <c r="GA978" s="32"/>
      <c r="GB978" s="32"/>
      <c r="GC978" s="32"/>
      <c r="GD978" s="32"/>
      <c r="GE978" s="32"/>
      <c r="GF978" s="32"/>
      <c r="GG978" s="32"/>
      <c r="GH978" s="32"/>
      <c r="GI978" s="32"/>
      <c r="GJ978" s="32"/>
      <c r="GK978" s="32"/>
      <c r="GL978" s="32">
        <v>169</v>
      </c>
      <c r="GM978" s="32">
        <v>8342400</v>
      </c>
      <c r="GN978" s="32">
        <v>24199100</v>
      </c>
      <c r="GO978" s="32">
        <v>32541500</v>
      </c>
      <c r="GP978" s="32">
        <v>197</v>
      </c>
      <c r="GQ978" s="32">
        <v>12516002</v>
      </c>
      <c r="GR978" s="32">
        <v>16990599</v>
      </c>
      <c r="GS978" s="32">
        <v>29506601</v>
      </c>
      <c r="GT978" s="32">
        <v>11</v>
      </c>
      <c r="GU978" s="32">
        <v>456700</v>
      </c>
      <c r="GV978" s="32"/>
      <c r="GW978" s="32">
        <v>456700</v>
      </c>
      <c r="GX978" s="32">
        <v>1</v>
      </c>
      <c r="GY978" s="32">
        <v>700</v>
      </c>
      <c r="GZ978" s="32"/>
      <c r="HA978" s="32">
        <v>700</v>
      </c>
      <c r="HB978" s="32">
        <v>34</v>
      </c>
      <c r="HC978" s="32">
        <v>2437000</v>
      </c>
      <c r="HD978" s="32">
        <v>179400</v>
      </c>
      <c r="HE978" s="32">
        <v>2616400</v>
      </c>
      <c r="HF978" s="32">
        <v>10</v>
      </c>
      <c r="HG978" s="32">
        <v>3258800</v>
      </c>
      <c r="HH978" s="32">
        <v>104900</v>
      </c>
      <c r="HI978" s="32">
        <v>3363700</v>
      </c>
      <c r="HJ978" s="32">
        <v>316</v>
      </c>
      <c r="HK978" s="32">
        <v>53464500</v>
      </c>
      <c r="HL978" s="32">
        <v>208376200</v>
      </c>
      <c r="HM978" s="32">
        <v>261840700</v>
      </c>
      <c r="HN978" s="32">
        <v>1</v>
      </c>
      <c r="HO978" s="32">
        <v>130800</v>
      </c>
      <c r="HP978" s="32">
        <v>529400</v>
      </c>
      <c r="HQ978" s="32">
        <v>660200</v>
      </c>
      <c r="HR978" s="32">
        <v>77</v>
      </c>
      <c r="HS978" s="32">
        <v>15121200</v>
      </c>
      <c r="HT978" s="32">
        <v>67287300</v>
      </c>
      <c r="HU978" s="32">
        <v>82408500</v>
      </c>
      <c r="HV978" s="32">
        <v>1</v>
      </c>
      <c r="HW978" s="32">
        <v>42200</v>
      </c>
      <c r="HX978" s="32">
        <v>219900</v>
      </c>
      <c r="HY978" s="32">
        <v>262100</v>
      </c>
      <c r="HZ978" s="32">
        <v>22</v>
      </c>
      <c r="IA978" s="32">
        <v>2359900</v>
      </c>
      <c r="IB978" s="32">
        <v>17872600</v>
      </c>
      <c r="IC978" s="32">
        <v>20232500</v>
      </c>
      <c r="ID978" s="32"/>
      <c r="IE978" s="32"/>
      <c r="IF978" s="32"/>
      <c r="IG978" s="32"/>
      <c r="IH978" s="32">
        <v>316</v>
      </c>
      <c r="II978" s="32">
        <v>53464500</v>
      </c>
      <c r="IJ978" s="32">
        <v>208376200</v>
      </c>
      <c r="IK978" s="32">
        <v>261840700</v>
      </c>
      <c r="IL978" s="32">
        <v>1</v>
      </c>
      <c r="IM978" s="32">
        <v>130800</v>
      </c>
      <c r="IN978" s="32">
        <v>529400</v>
      </c>
      <c r="IO978" s="32">
        <v>660200</v>
      </c>
      <c r="IP978" s="32"/>
      <c r="IQ978" s="32"/>
      <c r="IR978" s="32"/>
      <c r="IS978" s="32"/>
      <c r="IT978" s="32"/>
      <c r="IU978" s="32"/>
      <c r="IV978" s="32"/>
      <c r="IW978" s="32"/>
      <c r="IX978" s="32">
        <v>304</v>
      </c>
      <c r="IY978" s="32">
        <v>26876000</v>
      </c>
      <c r="IZ978" s="32">
        <v>129128000</v>
      </c>
      <c r="JA978" s="32">
        <v>156004000</v>
      </c>
      <c r="JB978" s="32">
        <v>131</v>
      </c>
      <c r="JC978" s="32">
        <v>34565000</v>
      </c>
      <c r="JD978" s="32">
        <v>278475000</v>
      </c>
      <c r="JE978" s="32">
        <v>313040000</v>
      </c>
      <c r="JF978" s="32">
        <v>68</v>
      </c>
      <c r="JG978" s="32">
        <v>11780100</v>
      </c>
      <c r="JH978" s="32">
        <v>56557000</v>
      </c>
      <c r="JI978" s="32">
        <v>68337100</v>
      </c>
      <c r="JJ978" s="32">
        <v>10</v>
      </c>
      <c r="JK978" s="32">
        <v>1119700</v>
      </c>
      <c r="JL978" s="32">
        <v>4551800</v>
      </c>
      <c r="JM978" s="32">
        <v>5671500</v>
      </c>
      <c r="JN978" s="32">
        <v>298</v>
      </c>
      <c r="JO978" s="32">
        <v>25974200</v>
      </c>
      <c r="JP978" s="32">
        <v>123373000</v>
      </c>
      <c r="JQ978" s="32">
        <v>149347200</v>
      </c>
      <c r="JR978" s="32">
        <v>131</v>
      </c>
      <c r="JS978" s="32">
        <v>34565000</v>
      </c>
      <c r="JT978" s="32">
        <v>278475000</v>
      </c>
      <c r="JU978" s="32">
        <v>313040000</v>
      </c>
      <c r="JV978" s="32">
        <v>6</v>
      </c>
      <c r="JW978" s="32">
        <v>901800</v>
      </c>
      <c r="JX978" s="32">
        <v>5755000</v>
      </c>
      <c r="JY978" s="32">
        <v>6656800</v>
      </c>
      <c r="JZ978" s="32"/>
      <c r="KA978" s="32"/>
      <c r="KB978" s="32"/>
      <c r="KC978" s="32"/>
      <c r="KD978" s="32">
        <v>250</v>
      </c>
      <c r="KE978" s="32">
        <v>1847100</v>
      </c>
      <c r="KF978" s="32">
        <v>11112000</v>
      </c>
      <c r="KG978" s="32">
        <v>12959100</v>
      </c>
      <c r="KH978" s="32">
        <v>120</v>
      </c>
      <c r="KI978" s="32">
        <v>8772035</v>
      </c>
      <c r="KJ978" s="32">
        <v>38913800</v>
      </c>
      <c r="KK978" s="32">
        <v>47685835</v>
      </c>
      <c r="KL978" s="32">
        <v>1</v>
      </c>
      <c r="KM978" s="32">
        <v>60300</v>
      </c>
      <c r="KN978" s="32">
        <v>301200</v>
      </c>
      <c r="KO978" s="32">
        <v>361500</v>
      </c>
      <c r="KP978" s="32">
        <v>2</v>
      </c>
      <c r="KQ978" s="32">
        <v>1665600</v>
      </c>
      <c r="KR978" s="32">
        <v>3382400</v>
      </c>
      <c r="KS978" s="32">
        <v>5048000</v>
      </c>
      <c r="KT978" s="32">
        <v>2</v>
      </c>
      <c r="KU978" s="32">
        <v>100700</v>
      </c>
      <c r="KV978" s="32">
        <v>746800</v>
      </c>
      <c r="KW978" s="32">
        <v>847500</v>
      </c>
      <c r="KX978" s="32">
        <v>44</v>
      </c>
      <c r="KY978" s="32">
        <v>658925</v>
      </c>
      <c r="KZ978" s="32">
        <v>78200</v>
      </c>
      <c r="LA978" s="32">
        <v>737125</v>
      </c>
      <c r="LB978" s="32">
        <v>563</v>
      </c>
      <c r="LC978" s="32">
        <v>17964100</v>
      </c>
      <c r="LD978" s="32">
        <v>34976000</v>
      </c>
      <c r="LE978" s="32">
        <v>52940100</v>
      </c>
      <c r="LF978" s="32">
        <v>52</v>
      </c>
      <c r="LG978" s="32">
        <v>1905700</v>
      </c>
      <c r="LH978" s="32">
        <v>822700</v>
      </c>
      <c r="LI978" s="32">
        <v>2728400</v>
      </c>
      <c r="LJ978" s="32">
        <v>477</v>
      </c>
      <c r="LK978" s="32">
        <v>14435300</v>
      </c>
      <c r="LL978" s="32">
        <v>13196500</v>
      </c>
      <c r="LM978" s="32">
        <v>27631800</v>
      </c>
      <c r="LN978" s="32">
        <v>25</v>
      </c>
      <c r="LO978" s="32">
        <v>523200</v>
      </c>
      <c r="LP978" s="32"/>
      <c r="LQ978" s="32">
        <v>523200</v>
      </c>
      <c r="LR978" s="32"/>
      <c r="LS978" s="32"/>
      <c r="LT978" s="32"/>
      <c r="LU978" s="32"/>
      <c r="LV978" s="32">
        <v>1</v>
      </c>
      <c r="LW978" s="32">
        <v>16800</v>
      </c>
      <c r="LX978" s="32"/>
      <c r="LY978" s="32">
        <v>16800</v>
      </c>
      <c r="LZ978" s="32">
        <v>76</v>
      </c>
      <c r="MA978" s="32">
        <v>3090700</v>
      </c>
      <c r="MB978" s="32">
        <v>21087400</v>
      </c>
      <c r="MC978" s="32">
        <v>24178100</v>
      </c>
      <c r="MD978" s="32">
        <v>25</v>
      </c>
      <c r="ME978" s="32">
        <v>1291500</v>
      </c>
      <c r="MF978" s="32"/>
      <c r="MG978" s="32">
        <v>1291500</v>
      </c>
      <c r="MH978" s="32">
        <v>1985</v>
      </c>
      <c r="MI978" s="32">
        <v>43414400</v>
      </c>
      <c r="MJ978" s="32">
        <v>824900</v>
      </c>
      <c r="MK978" s="32">
        <v>44239300</v>
      </c>
      <c r="ML978" s="32">
        <v>1655</v>
      </c>
      <c r="MM978" s="32">
        <v>145081402</v>
      </c>
      <c r="MN978" s="32"/>
      <c r="MO978" s="32">
        <v>145081402</v>
      </c>
      <c r="MP978" s="32">
        <v>1415</v>
      </c>
      <c r="MQ978" s="32">
        <v>29620800</v>
      </c>
      <c r="MR978" s="32"/>
      <c r="MS978" s="32">
        <v>29620800</v>
      </c>
      <c r="MT978" s="32">
        <v>808</v>
      </c>
      <c r="MU978" s="32">
        <v>11360301</v>
      </c>
      <c r="MV978" s="32"/>
      <c r="MW978" s="32">
        <v>11360301</v>
      </c>
      <c r="MX978" s="32">
        <v>547</v>
      </c>
      <c r="MY978" s="32">
        <v>13220100</v>
      </c>
      <c r="MZ978" s="32">
        <v>35100</v>
      </c>
      <c r="NA978" s="32">
        <v>13255200</v>
      </c>
      <c r="NB978" s="32">
        <v>508</v>
      </c>
      <c r="NC978" s="32">
        <v>125919700</v>
      </c>
      <c r="ND978" s="32"/>
      <c r="NE978" s="32">
        <v>125919700</v>
      </c>
      <c r="NF978" s="32">
        <v>19265</v>
      </c>
      <c r="NG978" s="32">
        <v>570892200</v>
      </c>
      <c r="NH978" s="32">
        <v>2670699800</v>
      </c>
      <c r="NI978" s="32">
        <v>3241592000</v>
      </c>
      <c r="NJ978" s="32">
        <v>2228</v>
      </c>
      <c r="NK978" s="32">
        <v>205098139</v>
      </c>
      <c r="NL978" s="32">
        <v>347441899</v>
      </c>
      <c r="NM978" s="32">
        <v>552540038</v>
      </c>
      <c r="NN978" s="32">
        <v>2024</v>
      </c>
      <c r="NO978" s="32">
        <v>9102500</v>
      </c>
      <c r="NP978" s="32">
        <v>5829300</v>
      </c>
      <c r="NQ978" s="32">
        <v>14931800</v>
      </c>
      <c r="NR978" s="32">
        <v>55</v>
      </c>
      <c r="NS978" s="32">
        <v>560700</v>
      </c>
      <c r="NT978" s="32">
        <v>25600</v>
      </c>
      <c r="NU978" s="32">
        <v>586300</v>
      </c>
      <c r="NV978" s="32">
        <v>209</v>
      </c>
      <c r="NW978" s="32">
        <v>33418900</v>
      </c>
      <c r="NX978" s="32">
        <v>105890200</v>
      </c>
      <c r="NY978" s="32">
        <v>139309100</v>
      </c>
      <c r="NZ978" s="32"/>
      <c r="OA978" s="32">
        <v>88600</v>
      </c>
      <c r="OB978" s="32">
        <v>309500</v>
      </c>
      <c r="OC978" s="32">
        <v>398100</v>
      </c>
      <c r="OD978" s="32">
        <v>8</v>
      </c>
      <c r="OE978" s="32">
        <v>2564500</v>
      </c>
      <c r="OF978" s="32">
        <v>17326100</v>
      </c>
      <c r="OG978" s="32">
        <v>19890600</v>
      </c>
      <c r="OH978" s="32"/>
      <c r="OI978" s="32"/>
      <c r="OJ978" s="32"/>
      <c r="OK978" s="32"/>
    </row>
    <row r="979" spans="1:401" x14ac:dyDescent="0.3">
      <c r="A979" s="29" t="s">
        <v>2379</v>
      </c>
      <c r="B979" s="29" t="s">
        <v>2380</v>
      </c>
      <c r="C979" s="29" t="s">
        <v>454</v>
      </c>
      <c r="D979" s="37">
        <v>870</v>
      </c>
      <c r="E979" s="29" t="s">
        <v>2679</v>
      </c>
      <c r="F979" s="32">
        <v>643</v>
      </c>
      <c r="G979" s="29">
        <v>1</v>
      </c>
      <c r="H979" s="29"/>
      <c r="I979" s="29">
        <v>78</v>
      </c>
      <c r="J979" s="35">
        <v>1.28</v>
      </c>
      <c r="K979" s="29">
        <v>22</v>
      </c>
      <c r="L979" s="32">
        <v>452</v>
      </c>
      <c r="M979" s="32">
        <v>39059000</v>
      </c>
      <c r="N979" s="32">
        <v>372</v>
      </c>
      <c r="O979" s="32">
        <v>5220100</v>
      </c>
      <c r="P979" s="32">
        <v>29024600</v>
      </c>
      <c r="Q979" s="32">
        <v>34244700</v>
      </c>
      <c r="R979" s="32"/>
      <c r="S979" s="32"/>
      <c r="T979" s="32"/>
      <c r="U979" s="32"/>
      <c r="V979" s="32">
        <v>278</v>
      </c>
      <c r="W979" s="32">
        <v>3645800</v>
      </c>
      <c r="X979" s="32">
        <v>24995400</v>
      </c>
      <c r="Y979" s="32">
        <v>28641200</v>
      </c>
      <c r="Z979" s="32"/>
      <c r="AA979" s="32"/>
      <c r="AB979" s="32"/>
      <c r="AC979" s="32"/>
      <c r="AD979" s="32"/>
      <c r="AE979" s="32"/>
      <c r="AF979" s="32"/>
      <c r="AG979" s="32"/>
      <c r="AH979" s="32"/>
      <c r="AI979" s="32"/>
      <c r="AJ979" s="32"/>
      <c r="AK979" s="32"/>
      <c r="AL979" s="32">
        <v>258</v>
      </c>
      <c r="AM979" s="32">
        <v>3544800</v>
      </c>
      <c r="AN979" s="32">
        <v>23612700</v>
      </c>
      <c r="AO979" s="32">
        <v>27157500</v>
      </c>
      <c r="AP979" s="32"/>
      <c r="AQ979" s="32"/>
      <c r="AR979" s="32"/>
      <c r="AS979" s="32"/>
      <c r="AT979" s="32">
        <v>10</v>
      </c>
      <c r="AU979" s="32">
        <v>49000</v>
      </c>
      <c r="AV979" s="32">
        <v>478000</v>
      </c>
      <c r="AW979" s="32">
        <v>527000</v>
      </c>
      <c r="AX979" s="32"/>
      <c r="AY979" s="32"/>
      <c r="AZ979" s="32"/>
      <c r="BA979" s="32"/>
      <c r="BB979" s="32">
        <v>6</v>
      </c>
      <c r="BC979" s="32">
        <v>26100</v>
      </c>
      <c r="BD979" s="32">
        <v>352700</v>
      </c>
      <c r="BE979" s="32">
        <v>378800</v>
      </c>
      <c r="BF979" s="32"/>
      <c r="BG979" s="32"/>
      <c r="BH979" s="32"/>
      <c r="BI979" s="32"/>
      <c r="BJ979" s="32">
        <v>1</v>
      </c>
      <c r="BK979" s="32">
        <v>3100</v>
      </c>
      <c r="BL979" s="32">
        <v>54800</v>
      </c>
      <c r="BM979" s="32">
        <v>57900</v>
      </c>
      <c r="BN979" s="32"/>
      <c r="BO979" s="32"/>
      <c r="BP979" s="32"/>
      <c r="BQ979" s="32"/>
      <c r="BR979" s="32">
        <v>1</v>
      </c>
      <c r="BS979" s="32">
        <v>3900</v>
      </c>
      <c r="BT979" s="32">
        <v>51100</v>
      </c>
      <c r="BU979" s="32">
        <v>55000</v>
      </c>
      <c r="BV979" s="32"/>
      <c r="BW979" s="32"/>
      <c r="BX979" s="32"/>
      <c r="BY979" s="32"/>
      <c r="BZ979" s="32">
        <v>1</v>
      </c>
      <c r="CA979" s="32">
        <v>3900</v>
      </c>
      <c r="CB979" s="32">
        <v>256100</v>
      </c>
      <c r="CC979" s="32">
        <v>260000</v>
      </c>
      <c r="CD979" s="32"/>
      <c r="CE979" s="32"/>
      <c r="CF979" s="32"/>
      <c r="CG979" s="32"/>
      <c r="CH979" s="32">
        <v>1</v>
      </c>
      <c r="CI979" s="32">
        <v>15000</v>
      </c>
      <c r="CJ979" s="32">
        <v>190000</v>
      </c>
      <c r="CK979" s="32">
        <v>205000</v>
      </c>
      <c r="CL979" s="32"/>
      <c r="CM979" s="32"/>
      <c r="CN979" s="32"/>
      <c r="CO979" s="32"/>
      <c r="CP979" s="32"/>
      <c r="CQ979" s="32"/>
      <c r="CR979" s="32"/>
      <c r="CS979" s="32"/>
      <c r="CT979" s="32"/>
      <c r="CU979" s="32"/>
      <c r="CV979" s="32"/>
      <c r="CW979" s="32"/>
      <c r="CX979" s="32"/>
      <c r="CY979" s="32"/>
      <c r="CZ979" s="32"/>
      <c r="DA979" s="32"/>
      <c r="DB979" s="32"/>
      <c r="DC979" s="32"/>
      <c r="DD979" s="32"/>
      <c r="DE979" s="32"/>
      <c r="DF979" s="32"/>
      <c r="DG979" s="32"/>
      <c r="DH979" s="32"/>
      <c r="DI979" s="32"/>
      <c r="DJ979" s="32"/>
      <c r="DK979" s="32"/>
      <c r="DL979" s="32"/>
      <c r="DM979" s="32"/>
      <c r="DN979" s="32"/>
      <c r="DO979" s="32"/>
      <c r="DP979" s="32"/>
      <c r="DQ979" s="32"/>
      <c r="DR979" s="32"/>
      <c r="DS979" s="32"/>
      <c r="DT979" s="32"/>
      <c r="DU979" s="32"/>
      <c r="DV979" s="32"/>
      <c r="DW979" s="32"/>
      <c r="DX979" s="32"/>
      <c r="DY979" s="32"/>
      <c r="DZ979" s="32"/>
      <c r="EA979" s="32"/>
      <c r="EB979" s="32"/>
      <c r="EC979" s="32"/>
      <c r="ED979" s="32">
        <v>65</v>
      </c>
      <c r="EE979" s="32">
        <v>1255700</v>
      </c>
      <c r="EF979" s="32">
        <v>3084400</v>
      </c>
      <c r="EG979" s="32">
        <v>4340100</v>
      </c>
      <c r="EH979" s="32"/>
      <c r="EI979" s="32"/>
      <c r="EJ979" s="32"/>
      <c r="EK979" s="32"/>
      <c r="EL979" s="32">
        <v>7</v>
      </c>
      <c r="EM979" s="32">
        <v>81700</v>
      </c>
      <c r="EN979" s="32">
        <v>358300</v>
      </c>
      <c r="EO979" s="32">
        <v>440000</v>
      </c>
      <c r="EP979" s="32"/>
      <c r="EQ979" s="32"/>
      <c r="ER979" s="32"/>
      <c r="ES979" s="32"/>
      <c r="ET979" s="32"/>
      <c r="EU979" s="32"/>
      <c r="EV979" s="32"/>
      <c r="EW979" s="32"/>
      <c r="EX979" s="32"/>
      <c r="EY979" s="32"/>
      <c r="EZ979" s="32"/>
      <c r="FA979" s="32"/>
      <c r="FB979" s="32"/>
      <c r="FC979" s="32"/>
      <c r="FD979" s="32"/>
      <c r="FE979" s="32"/>
      <c r="FF979" s="32"/>
      <c r="FG979" s="32"/>
      <c r="FH979" s="32"/>
      <c r="FI979" s="32"/>
      <c r="FJ979" s="32"/>
      <c r="FK979" s="32"/>
      <c r="FL979" s="32"/>
      <c r="FM979" s="32"/>
      <c r="FN979" s="32"/>
      <c r="FO979" s="32"/>
      <c r="FP979" s="32"/>
      <c r="FQ979" s="32"/>
      <c r="FR979" s="32"/>
      <c r="FS979" s="32"/>
      <c r="FT979" s="32"/>
      <c r="FU979" s="32"/>
      <c r="FV979" s="32"/>
      <c r="FW979" s="32"/>
      <c r="FX979" s="32"/>
      <c r="FY979" s="32"/>
      <c r="FZ979" s="32"/>
      <c r="GA979" s="32"/>
      <c r="GB979" s="32"/>
      <c r="GC979" s="32"/>
      <c r="GD979" s="32"/>
      <c r="GE979" s="32"/>
      <c r="GF979" s="32"/>
      <c r="GG979" s="32"/>
      <c r="GH979" s="32"/>
      <c r="GI979" s="32"/>
      <c r="GJ979" s="32"/>
      <c r="GK979" s="32"/>
      <c r="GL979" s="32">
        <v>4</v>
      </c>
      <c r="GM979" s="32">
        <v>22200</v>
      </c>
      <c r="GN979" s="32">
        <v>193500</v>
      </c>
      <c r="GO979" s="32">
        <v>215700</v>
      </c>
      <c r="GP979" s="32">
        <v>3</v>
      </c>
      <c r="GQ979" s="32">
        <v>12000</v>
      </c>
      <c r="GR979" s="32">
        <v>34000</v>
      </c>
      <c r="GS979" s="32">
        <v>46000</v>
      </c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>
        <v>3</v>
      </c>
      <c r="HK979" s="32">
        <v>16100</v>
      </c>
      <c r="HL979" s="32">
        <v>151600</v>
      </c>
      <c r="HM979" s="32">
        <v>167700</v>
      </c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>
        <v>1</v>
      </c>
      <c r="IA979" s="32">
        <v>3100</v>
      </c>
      <c r="IB979" s="32">
        <v>71500</v>
      </c>
      <c r="IC979" s="32">
        <v>74600</v>
      </c>
      <c r="ID979" s="32"/>
      <c r="IE979" s="32"/>
      <c r="IF979" s="32"/>
      <c r="IG979" s="32"/>
      <c r="IH979" s="32">
        <v>3</v>
      </c>
      <c r="II979" s="32">
        <v>16100</v>
      </c>
      <c r="IJ979" s="32">
        <v>151600</v>
      </c>
      <c r="IK979" s="32">
        <v>167700</v>
      </c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>
        <v>3</v>
      </c>
      <c r="IY979" s="32">
        <v>26700</v>
      </c>
      <c r="IZ979" s="32">
        <v>358000</v>
      </c>
      <c r="JA979" s="32">
        <v>384700</v>
      </c>
      <c r="JB979" s="32">
        <v>5</v>
      </c>
      <c r="JC979" s="32">
        <v>76900</v>
      </c>
      <c r="JD979" s="32">
        <v>1289000</v>
      </c>
      <c r="JE979" s="32">
        <v>1365900</v>
      </c>
      <c r="JF979" s="32"/>
      <c r="JG979" s="32"/>
      <c r="JH979" s="32"/>
      <c r="JI979" s="32"/>
      <c r="JJ979" s="32"/>
      <c r="JK979" s="32"/>
      <c r="JL979" s="32"/>
      <c r="JM979" s="32"/>
      <c r="JN979" s="32">
        <v>3</v>
      </c>
      <c r="JO979" s="32">
        <v>26700</v>
      </c>
      <c r="JP979" s="32">
        <v>358000</v>
      </c>
      <c r="JQ979" s="32">
        <v>384700</v>
      </c>
      <c r="JR979" s="32">
        <v>5</v>
      </c>
      <c r="JS979" s="32">
        <v>76900</v>
      </c>
      <c r="JT979" s="32">
        <v>1289000</v>
      </c>
      <c r="JU979" s="32">
        <v>1365900</v>
      </c>
      <c r="JV979" s="32"/>
      <c r="JW979" s="32"/>
      <c r="JX979" s="32"/>
      <c r="JY979" s="32"/>
      <c r="JZ979" s="32"/>
      <c r="KA979" s="32"/>
      <c r="KB979" s="32"/>
      <c r="KC979" s="32"/>
      <c r="KD979" s="32">
        <v>4</v>
      </c>
      <c r="KE979" s="32">
        <v>384900</v>
      </c>
      <c r="KF979" s="32">
        <v>203000</v>
      </c>
      <c r="KG979" s="32">
        <v>587900</v>
      </c>
      <c r="KH979" s="32">
        <v>4</v>
      </c>
      <c r="KI979" s="32">
        <v>24300</v>
      </c>
      <c r="KJ979" s="32">
        <v>351400</v>
      </c>
      <c r="KK979" s="32">
        <v>375700</v>
      </c>
      <c r="KL979" s="32">
        <v>1</v>
      </c>
      <c r="KM979" s="32">
        <v>188500</v>
      </c>
      <c r="KN979" s="32">
        <v>73000</v>
      </c>
      <c r="KO979" s="32">
        <v>261500</v>
      </c>
      <c r="KP979" s="32"/>
      <c r="KQ979" s="32"/>
      <c r="KR979" s="32"/>
      <c r="KS979" s="32"/>
      <c r="KT979" s="32">
        <v>1</v>
      </c>
      <c r="KU979" s="32">
        <v>56500</v>
      </c>
      <c r="KV979" s="32">
        <v>50500</v>
      </c>
      <c r="KW979" s="32">
        <v>107000</v>
      </c>
      <c r="KX979" s="32">
        <v>1</v>
      </c>
      <c r="KY979" s="32">
        <v>4700</v>
      </c>
      <c r="KZ979" s="32"/>
      <c r="LA979" s="32">
        <v>4700</v>
      </c>
      <c r="LB979" s="32">
        <v>1</v>
      </c>
      <c r="LC979" s="32">
        <v>267300</v>
      </c>
      <c r="LD979" s="32">
        <v>211000</v>
      </c>
      <c r="LE979" s="32">
        <v>478300</v>
      </c>
      <c r="LF979" s="32"/>
      <c r="LG979" s="32"/>
      <c r="LH979" s="32"/>
      <c r="LI979" s="32"/>
      <c r="LJ979" s="32"/>
      <c r="LK979" s="32"/>
      <c r="LL979" s="32"/>
      <c r="LM979" s="32"/>
      <c r="LN979" s="32"/>
      <c r="LO979" s="32"/>
      <c r="LP979" s="32"/>
      <c r="LQ979" s="32"/>
      <c r="LR979" s="32"/>
      <c r="LS979" s="32"/>
      <c r="LT979" s="32"/>
      <c r="LU979" s="32"/>
      <c r="LV979" s="32"/>
      <c r="LW979" s="32"/>
      <c r="LX979" s="32"/>
      <c r="LY979" s="32"/>
      <c r="LZ979" s="32">
        <v>1</v>
      </c>
      <c r="MA979" s="32">
        <v>267300</v>
      </c>
      <c r="MB979" s="32">
        <v>211000</v>
      </c>
      <c r="MC979" s="32">
        <v>478300</v>
      </c>
      <c r="MD979" s="32"/>
      <c r="ME979" s="32"/>
      <c r="MF979" s="32"/>
      <c r="MG979" s="32"/>
      <c r="MH979" s="32">
        <v>28</v>
      </c>
      <c r="MI979" s="32">
        <v>273800</v>
      </c>
      <c r="MJ979" s="32">
        <v>42000</v>
      </c>
      <c r="MK979" s="32">
        <v>315800</v>
      </c>
      <c r="ML979" s="32">
        <v>25</v>
      </c>
      <c r="MM979" s="32">
        <v>876600</v>
      </c>
      <c r="MN979" s="32"/>
      <c r="MO979" s="32">
        <v>876600</v>
      </c>
      <c r="MP979" s="32">
        <v>26</v>
      </c>
      <c r="MQ979" s="32">
        <v>263800</v>
      </c>
      <c r="MR979" s="32"/>
      <c r="MS979" s="32">
        <v>263800</v>
      </c>
      <c r="MT979" s="32">
        <v>24</v>
      </c>
      <c r="MU979" s="32">
        <v>680900</v>
      </c>
      <c r="MV979" s="32"/>
      <c r="MW979" s="32">
        <v>680900</v>
      </c>
      <c r="MX979" s="32"/>
      <c r="MY979" s="32"/>
      <c r="MZ979" s="32"/>
      <c r="NA979" s="32"/>
      <c r="NB979" s="32">
        <v>1</v>
      </c>
      <c r="NC979" s="32">
        <v>195700</v>
      </c>
      <c r="ND979" s="32"/>
      <c r="NE979" s="32">
        <v>195700</v>
      </c>
      <c r="NF979" s="32">
        <v>415</v>
      </c>
      <c r="NG979" s="32">
        <v>6211100</v>
      </c>
      <c r="NH979" s="32">
        <v>30183700</v>
      </c>
      <c r="NI979" s="32">
        <v>36394800</v>
      </c>
      <c r="NJ979" s="32">
        <v>37</v>
      </c>
      <c r="NK979" s="32">
        <v>989800</v>
      </c>
      <c r="NL979" s="32">
        <v>1674400</v>
      </c>
      <c r="NM979" s="32">
        <v>2664200</v>
      </c>
      <c r="NN979" s="32">
        <v>22</v>
      </c>
      <c r="NO979" s="32">
        <v>236900</v>
      </c>
      <c r="NP979" s="32">
        <v>586500</v>
      </c>
      <c r="NQ979" s="32">
        <v>823400</v>
      </c>
      <c r="NR979" s="32"/>
      <c r="NS979" s="32"/>
      <c r="NT979" s="32"/>
      <c r="NU979" s="32"/>
      <c r="NV979" s="32">
        <v>2</v>
      </c>
      <c r="NW979" s="32">
        <v>13000</v>
      </c>
      <c r="NX979" s="32">
        <v>80100</v>
      </c>
      <c r="NY979" s="32">
        <v>93100</v>
      </c>
      <c r="NZ979" s="32"/>
      <c r="OA979" s="32"/>
      <c r="OB979" s="32"/>
      <c r="OC979" s="32"/>
      <c r="OD979" s="32"/>
      <c r="OE979" s="32"/>
      <c r="OF979" s="32"/>
      <c r="OG979" s="32"/>
      <c r="OH979" s="32"/>
      <c r="OI979" s="32"/>
      <c r="OJ979" s="32"/>
      <c r="OK979" s="32"/>
    </row>
    <row r="980" spans="1:401" x14ac:dyDescent="0.3">
      <c r="A980" s="29" t="s">
        <v>2381</v>
      </c>
      <c r="B980" s="29" t="s">
        <v>2382</v>
      </c>
      <c r="C980" s="29" t="s">
        <v>448</v>
      </c>
      <c r="D980" s="37">
        <v>870</v>
      </c>
      <c r="E980" s="29" t="s">
        <v>2679</v>
      </c>
      <c r="F980" s="32">
        <v>334</v>
      </c>
      <c r="G980" s="29">
        <v>1</v>
      </c>
      <c r="H980" s="29" t="s">
        <v>449</v>
      </c>
      <c r="I980" s="29">
        <v>98</v>
      </c>
      <c r="J980" s="35">
        <v>1.02</v>
      </c>
      <c r="K980" s="29">
        <v>19</v>
      </c>
      <c r="L980" s="32">
        <v>393</v>
      </c>
      <c r="M980" s="32">
        <v>23925400</v>
      </c>
      <c r="N980" s="32">
        <v>211</v>
      </c>
      <c r="O980" s="32">
        <v>3153600</v>
      </c>
      <c r="P980" s="32">
        <v>14958700</v>
      </c>
      <c r="Q980" s="32">
        <v>18112300</v>
      </c>
      <c r="R980" s="32">
        <v>1</v>
      </c>
      <c r="S980" s="32">
        <v>12500</v>
      </c>
      <c r="T980" s="32">
        <v>35000</v>
      </c>
      <c r="U980" s="32">
        <v>47500</v>
      </c>
      <c r="V980" s="32">
        <v>123</v>
      </c>
      <c r="W980" s="32">
        <v>1912200</v>
      </c>
      <c r="X980" s="32">
        <v>12296600</v>
      </c>
      <c r="Y980" s="32">
        <v>14208800</v>
      </c>
      <c r="Z980" s="32"/>
      <c r="AA980" s="32"/>
      <c r="AB980" s="32"/>
      <c r="AC980" s="32"/>
      <c r="AD980" s="32"/>
      <c r="AE980" s="32"/>
      <c r="AF980" s="32"/>
      <c r="AG980" s="32"/>
      <c r="AH980" s="32"/>
      <c r="AI980" s="32"/>
      <c r="AJ980" s="32"/>
      <c r="AK980" s="32"/>
      <c r="AL980" s="32">
        <v>121</v>
      </c>
      <c r="AM980" s="32">
        <v>1886300</v>
      </c>
      <c r="AN980" s="32">
        <v>12084000</v>
      </c>
      <c r="AO980" s="32">
        <v>13970300</v>
      </c>
      <c r="AP980" s="32"/>
      <c r="AQ980" s="32"/>
      <c r="AR980" s="32"/>
      <c r="AS980" s="32"/>
      <c r="AT980" s="32">
        <v>2</v>
      </c>
      <c r="AU980" s="32">
        <v>25900</v>
      </c>
      <c r="AV980" s="32">
        <v>212600</v>
      </c>
      <c r="AW980" s="32">
        <v>238500</v>
      </c>
      <c r="AX980" s="32"/>
      <c r="AY980" s="32"/>
      <c r="AZ980" s="32"/>
      <c r="BA980" s="32"/>
      <c r="BB980" s="32"/>
      <c r="BC980" s="32"/>
      <c r="BD980" s="32"/>
      <c r="BE980" s="32"/>
      <c r="BF980" s="32"/>
      <c r="BG980" s="32"/>
      <c r="BH980" s="32"/>
      <c r="BI980" s="32"/>
      <c r="BJ980" s="32"/>
      <c r="BK980" s="32"/>
      <c r="BL980" s="32"/>
      <c r="BM980" s="32"/>
      <c r="BN980" s="32"/>
      <c r="BO980" s="32"/>
      <c r="BP980" s="32"/>
      <c r="BQ980" s="32"/>
      <c r="BR980" s="32"/>
      <c r="BS980" s="32"/>
      <c r="BT980" s="32"/>
      <c r="BU980" s="32"/>
      <c r="BV980" s="32"/>
      <c r="BW980" s="32"/>
      <c r="BX980" s="32"/>
      <c r="BY980" s="32"/>
      <c r="BZ980" s="32"/>
      <c r="CA980" s="32"/>
      <c r="CB980" s="32"/>
      <c r="CC980" s="32"/>
      <c r="CD980" s="32"/>
      <c r="CE980" s="32"/>
      <c r="CF980" s="32"/>
      <c r="CG980" s="32"/>
      <c r="CH980" s="32"/>
      <c r="CI980" s="32"/>
      <c r="CJ980" s="32"/>
      <c r="CK980" s="32"/>
      <c r="CL980" s="32"/>
      <c r="CM980" s="32"/>
      <c r="CN980" s="32"/>
      <c r="CO980" s="32"/>
      <c r="CP980" s="32"/>
      <c r="CQ980" s="32"/>
      <c r="CR980" s="32"/>
      <c r="CS980" s="32"/>
      <c r="CT980" s="32"/>
      <c r="CU980" s="32"/>
      <c r="CV980" s="32"/>
      <c r="CW980" s="32"/>
      <c r="CX980" s="32"/>
      <c r="CY980" s="32"/>
      <c r="CZ980" s="32"/>
      <c r="DA980" s="32"/>
      <c r="DB980" s="32"/>
      <c r="DC980" s="32"/>
      <c r="DD980" s="32"/>
      <c r="DE980" s="32"/>
      <c r="DF980" s="32"/>
      <c r="DG980" s="32"/>
      <c r="DH980" s="32"/>
      <c r="DI980" s="32"/>
      <c r="DJ980" s="32"/>
      <c r="DK980" s="32"/>
      <c r="DL980" s="32"/>
      <c r="DM980" s="32"/>
      <c r="DN980" s="32"/>
      <c r="DO980" s="32"/>
      <c r="DP980" s="32"/>
      <c r="DQ980" s="32"/>
      <c r="DR980" s="32"/>
      <c r="DS980" s="32"/>
      <c r="DT980" s="32"/>
      <c r="DU980" s="32"/>
      <c r="DV980" s="32"/>
      <c r="DW980" s="32"/>
      <c r="DX980" s="32"/>
      <c r="DY980" s="32"/>
      <c r="DZ980" s="32"/>
      <c r="EA980" s="32"/>
      <c r="EB980" s="32"/>
      <c r="EC980" s="32"/>
      <c r="ED980" s="32">
        <v>64</v>
      </c>
      <c r="EE980" s="32">
        <v>928100</v>
      </c>
      <c r="EF980" s="32">
        <v>2376500</v>
      </c>
      <c r="EG980" s="32">
        <v>3304600</v>
      </c>
      <c r="EH980" s="32"/>
      <c r="EI980" s="32"/>
      <c r="EJ980" s="32"/>
      <c r="EK980" s="32"/>
      <c r="EL980" s="32">
        <v>6</v>
      </c>
      <c r="EM980" s="32">
        <v>101400</v>
      </c>
      <c r="EN980" s="32">
        <v>218700</v>
      </c>
      <c r="EO980" s="32">
        <v>320100</v>
      </c>
      <c r="EP980" s="32"/>
      <c r="EQ980" s="32"/>
      <c r="ER980" s="32"/>
      <c r="ES980" s="32"/>
      <c r="ET980" s="32"/>
      <c r="EU980" s="32"/>
      <c r="EV980" s="32"/>
      <c r="EW980" s="32"/>
      <c r="EX980" s="32">
        <v>1</v>
      </c>
      <c r="EY980" s="32">
        <v>12500</v>
      </c>
      <c r="EZ980" s="32">
        <v>35000</v>
      </c>
      <c r="FA980" s="32">
        <v>47500</v>
      </c>
      <c r="FB980" s="32"/>
      <c r="FC980" s="32"/>
      <c r="FD980" s="32"/>
      <c r="FE980" s="32"/>
      <c r="FF980" s="32"/>
      <c r="FG980" s="32"/>
      <c r="FH980" s="32"/>
      <c r="FI980" s="32"/>
      <c r="FJ980" s="32"/>
      <c r="FK980" s="32"/>
      <c r="FL980" s="32"/>
      <c r="FM980" s="32"/>
      <c r="FN980" s="32"/>
      <c r="FO980" s="32"/>
      <c r="FP980" s="32"/>
      <c r="FQ980" s="32"/>
      <c r="FR980" s="32"/>
      <c r="FS980" s="32"/>
      <c r="FT980" s="32"/>
      <c r="FU980" s="32"/>
      <c r="FV980" s="32"/>
      <c r="FW980" s="32"/>
      <c r="FX980" s="32"/>
      <c r="FY980" s="32"/>
      <c r="FZ980" s="32"/>
      <c r="GA980" s="32"/>
      <c r="GB980" s="32"/>
      <c r="GC980" s="32"/>
      <c r="GD980" s="32"/>
      <c r="GE980" s="32"/>
      <c r="GF980" s="32"/>
      <c r="GG980" s="32"/>
      <c r="GH980" s="32"/>
      <c r="GI980" s="32"/>
      <c r="GJ980" s="32"/>
      <c r="GK980" s="32"/>
      <c r="GL980" s="32">
        <v>1</v>
      </c>
      <c r="GM980" s="32"/>
      <c r="GN980" s="32"/>
      <c r="GO980" s="32"/>
      <c r="GP980" s="32">
        <v>1</v>
      </c>
      <c r="GQ980" s="32">
        <v>1900</v>
      </c>
      <c r="GR980" s="32"/>
      <c r="GS980" s="32">
        <v>1900</v>
      </c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>
        <v>2</v>
      </c>
      <c r="HK980" s="32">
        <v>25600</v>
      </c>
      <c r="HL980" s="32">
        <v>146500</v>
      </c>
      <c r="HM980" s="32">
        <v>172100</v>
      </c>
      <c r="HN980" s="32">
        <v>1</v>
      </c>
      <c r="HO980" s="32">
        <v>6200</v>
      </c>
      <c r="HP980" s="32">
        <v>71000</v>
      </c>
      <c r="HQ980" s="32">
        <v>77200</v>
      </c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>
        <v>2</v>
      </c>
      <c r="II980" s="32">
        <v>25600</v>
      </c>
      <c r="IJ980" s="32">
        <v>146500</v>
      </c>
      <c r="IK980" s="32">
        <v>172100</v>
      </c>
      <c r="IL980" s="32">
        <v>1</v>
      </c>
      <c r="IM980" s="32">
        <v>6200</v>
      </c>
      <c r="IN980" s="32">
        <v>71000</v>
      </c>
      <c r="IO980" s="32">
        <v>77200</v>
      </c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>
        <v>4</v>
      </c>
      <c r="JC980" s="32">
        <v>5300</v>
      </c>
      <c r="JD980" s="32">
        <v>2394500</v>
      </c>
      <c r="JE980" s="32">
        <v>2399800</v>
      </c>
      <c r="JF980" s="32"/>
      <c r="JG980" s="32"/>
      <c r="JH980" s="32"/>
      <c r="JI980" s="32"/>
      <c r="JJ980" s="32"/>
      <c r="JK980" s="32"/>
      <c r="JL980" s="32"/>
      <c r="JM980" s="32"/>
      <c r="JN980" s="32"/>
      <c r="JO980" s="32"/>
      <c r="JP980" s="32"/>
      <c r="JQ980" s="32"/>
      <c r="JR980" s="32">
        <v>4</v>
      </c>
      <c r="JS980" s="32">
        <v>5300</v>
      </c>
      <c r="JT980" s="32">
        <v>2394500</v>
      </c>
      <c r="JU980" s="32">
        <v>2399800</v>
      </c>
      <c r="JV980" s="32"/>
      <c r="JW980" s="32"/>
      <c r="JX980" s="32"/>
      <c r="JY980" s="32"/>
      <c r="JZ980" s="32"/>
      <c r="KA980" s="32"/>
      <c r="KB980" s="32"/>
      <c r="KC980" s="32"/>
      <c r="KD980" s="32">
        <v>1</v>
      </c>
      <c r="KE980" s="32">
        <v>4300</v>
      </c>
      <c r="KF980" s="32">
        <v>20000</v>
      </c>
      <c r="KG980" s="32">
        <v>24300</v>
      </c>
      <c r="KH980" s="32">
        <v>1</v>
      </c>
      <c r="KI980" s="32">
        <v>5000</v>
      </c>
      <c r="KJ980" s="32">
        <v>78000</v>
      </c>
      <c r="KK980" s="32">
        <v>83000</v>
      </c>
      <c r="KL980" s="32"/>
      <c r="KM980" s="32"/>
      <c r="KN980" s="32"/>
      <c r="KO980" s="32"/>
      <c r="KP980" s="32"/>
      <c r="KQ980" s="32"/>
      <c r="KR980" s="32"/>
      <c r="KS980" s="32"/>
      <c r="KT980" s="32">
        <v>1</v>
      </c>
      <c r="KU980" s="32">
        <v>4300</v>
      </c>
      <c r="KV980" s="32">
        <v>20000</v>
      </c>
      <c r="KW980" s="32">
        <v>24300</v>
      </c>
      <c r="KX980" s="32"/>
      <c r="KY980" s="32"/>
      <c r="KZ980" s="32"/>
      <c r="LA980" s="32"/>
      <c r="LB980" s="32">
        <v>26</v>
      </c>
      <c r="LC980" s="32">
        <v>456400</v>
      </c>
      <c r="LD980" s="32">
        <v>897100</v>
      </c>
      <c r="LE980" s="32">
        <v>1353500</v>
      </c>
      <c r="LF980" s="32"/>
      <c r="LG980" s="32"/>
      <c r="LH980" s="32"/>
      <c r="LI980" s="32"/>
      <c r="LJ980" s="32">
        <v>26</v>
      </c>
      <c r="LK980" s="32">
        <v>456400</v>
      </c>
      <c r="LL980" s="32">
        <v>897100</v>
      </c>
      <c r="LM980" s="32">
        <v>1353500</v>
      </c>
      <c r="LN980" s="32"/>
      <c r="LO980" s="32"/>
      <c r="LP980" s="32"/>
      <c r="LQ980" s="32"/>
      <c r="LR980" s="32"/>
      <c r="LS980" s="32"/>
      <c r="LT980" s="32"/>
      <c r="LU980" s="32"/>
      <c r="LV980" s="32"/>
      <c r="LW980" s="32"/>
      <c r="LX980" s="32"/>
      <c r="LY980" s="32"/>
      <c r="LZ980" s="32"/>
      <c r="MA980" s="32"/>
      <c r="MB980" s="32"/>
      <c r="MC980" s="32"/>
      <c r="MD980" s="32"/>
      <c r="ME980" s="32"/>
      <c r="MF980" s="32"/>
      <c r="MG980" s="32"/>
      <c r="MH980" s="32">
        <v>124</v>
      </c>
      <c r="MI980" s="32">
        <v>1398500</v>
      </c>
      <c r="MJ980" s="32"/>
      <c r="MK980" s="32">
        <v>1398500</v>
      </c>
      <c r="ML980" s="32">
        <v>20</v>
      </c>
      <c r="MM980" s="32">
        <v>255300</v>
      </c>
      <c r="MN980" s="32"/>
      <c r="MO980" s="32">
        <v>255300</v>
      </c>
      <c r="MP980" s="32">
        <v>124</v>
      </c>
      <c r="MQ980" s="32">
        <v>1398500</v>
      </c>
      <c r="MR980" s="32"/>
      <c r="MS980" s="32">
        <v>1398500</v>
      </c>
      <c r="MT980" s="32">
        <v>20</v>
      </c>
      <c r="MU980" s="32">
        <v>255300</v>
      </c>
      <c r="MV980" s="32"/>
      <c r="MW980" s="32">
        <v>255300</v>
      </c>
      <c r="MX980" s="32"/>
      <c r="MY980" s="32"/>
      <c r="MZ980" s="32"/>
      <c r="NA980" s="32"/>
      <c r="NB980" s="32"/>
      <c r="NC980" s="32"/>
      <c r="ND980" s="32"/>
      <c r="NE980" s="32"/>
      <c r="NF980" s="32">
        <v>365</v>
      </c>
      <c r="NG980" s="32">
        <v>5038400</v>
      </c>
      <c r="NH980" s="32">
        <v>16022300</v>
      </c>
      <c r="NI980" s="32">
        <v>21060700</v>
      </c>
      <c r="NJ980" s="32">
        <v>28</v>
      </c>
      <c r="NK980" s="32">
        <v>286200</v>
      </c>
      <c r="NL980" s="32">
        <v>2578500</v>
      </c>
      <c r="NM980" s="32">
        <v>2864700</v>
      </c>
      <c r="NN980" s="32">
        <v>18</v>
      </c>
      <c r="NO980" s="32">
        <v>211900</v>
      </c>
      <c r="NP980" s="32">
        <v>66900</v>
      </c>
      <c r="NQ980" s="32">
        <v>278800</v>
      </c>
      <c r="NR980" s="32"/>
      <c r="NS980" s="32"/>
      <c r="NT980" s="32"/>
      <c r="NU980" s="32"/>
      <c r="NV980" s="32">
        <v>2</v>
      </c>
      <c r="NW980" s="32">
        <v>25600</v>
      </c>
      <c r="NX980" s="32">
        <v>146500</v>
      </c>
      <c r="NY980" s="32">
        <v>172100</v>
      </c>
      <c r="NZ980" s="32">
        <v>1</v>
      </c>
      <c r="OA980" s="32">
        <v>6200</v>
      </c>
      <c r="OB980" s="32">
        <v>71000</v>
      </c>
      <c r="OC980" s="32">
        <v>77200</v>
      </c>
      <c r="OD980" s="32"/>
      <c r="OE980" s="32"/>
      <c r="OF980" s="32"/>
      <c r="OG980" s="32"/>
      <c r="OH980" s="32"/>
      <c r="OI980" s="32"/>
      <c r="OJ980" s="32"/>
      <c r="OK980" s="32"/>
    </row>
    <row r="981" spans="1:401" x14ac:dyDescent="0.3">
      <c r="A981" s="29" t="s">
        <v>2383</v>
      </c>
      <c r="B981" s="29" t="s">
        <v>2384</v>
      </c>
      <c r="C981" s="29" t="s">
        <v>448</v>
      </c>
      <c r="D981" s="37">
        <v>870</v>
      </c>
      <c r="E981" s="29" t="s">
        <v>2679</v>
      </c>
      <c r="F981" s="32">
        <v>432</v>
      </c>
      <c r="G981" s="29">
        <v>1</v>
      </c>
      <c r="H981" s="29" t="s">
        <v>449</v>
      </c>
      <c r="I981" s="29">
        <v>99</v>
      </c>
      <c r="J981" s="35">
        <v>1.01</v>
      </c>
      <c r="K981" s="29">
        <v>7</v>
      </c>
      <c r="L981" s="32">
        <v>421</v>
      </c>
      <c r="M981" s="32">
        <v>20146600</v>
      </c>
      <c r="N981" s="32">
        <v>213</v>
      </c>
      <c r="O981" s="32">
        <v>2156100</v>
      </c>
      <c r="P981" s="32">
        <v>12032800</v>
      </c>
      <c r="Q981" s="32">
        <v>14188900</v>
      </c>
      <c r="R981" s="32">
        <v>1</v>
      </c>
      <c r="S981" s="32"/>
      <c r="T981" s="32">
        <v>44900</v>
      </c>
      <c r="U981" s="32">
        <v>44900</v>
      </c>
      <c r="V981" s="32">
        <v>147</v>
      </c>
      <c r="W981" s="32">
        <v>1326600</v>
      </c>
      <c r="X981" s="32">
        <v>9932300</v>
      </c>
      <c r="Y981" s="32">
        <v>11258900</v>
      </c>
      <c r="Z981" s="32"/>
      <c r="AA981" s="32"/>
      <c r="AB981" s="32"/>
      <c r="AC981" s="32"/>
      <c r="AD981" s="32"/>
      <c r="AE981" s="32"/>
      <c r="AF981" s="32"/>
      <c r="AG981" s="32"/>
      <c r="AH981" s="32"/>
      <c r="AI981" s="32"/>
      <c r="AJ981" s="32"/>
      <c r="AK981" s="32"/>
      <c r="AL981" s="32">
        <v>144</v>
      </c>
      <c r="AM981" s="32">
        <v>1309700</v>
      </c>
      <c r="AN981" s="32">
        <v>9653600</v>
      </c>
      <c r="AO981" s="32">
        <v>10963300</v>
      </c>
      <c r="AP981" s="32"/>
      <c r="AQ981" s="32"/>
      <c r="AR981" s="32"/>
      <c r="AS981" s="32"/>
      <c r="AT981" s="32">
        <v>2</v>
      </c>
      <c r="AU981" s="32">
        <v>7300</v>
      </c>
      <c r="AV981" s="32">
        <v>136300</v>
      </c>
      <c r="AW981" s="32">
        <v>143600</v>
      </c>
      <c r="AX981" s="32"/>
      <c r="AY981" s="32"/>
      <c r="AZ981" s="32"/>
      <c r="BA981" s="32"/>
      <c r="BB981" s="32"/>
      <c r="BC981" s="32"/>
      <c r="BD981" s="32"/>
      <c r="BE981" s="32"/>
      <c r="BF981" s="32"/>
      <c r="BG981" s="32"/>
      <c r="BH981" s="32"/>
      <c r="BI981" s="32"/>
      <c r="BJ981" s="32"/>
      <c r="BK981" s="32"/>
      <c r="BL981" s="32"/>
      <c r="BM981" s="32"/>
      <c r="BN981" s="32"/>
      <c r="BO981" s="32"/>
      <c r="BP981" s="32"/>
      <c r="BQ981" s="32"/>
      <c r="BR981" s="32"/>
      <c r="BS981" s="32"/>
      <c r="BT981" s="32"/>
      <c r="BU981" s="32"/>
      <c r="BV981" s="32"/>
      <c r="BW981" s="32"/>
      <c r="BX981" s="32"/>
      <c r="BY981" s="32"/>
      <c r="BZ981" s="32">
        <v>1</v>
      </c>
      <c r="CA981" s="32">
        <v>9600</v>
      </c>
      <c r="CB981" s="32">
        <v>142400</v>
      </c>
      <c r="CC981" s="32">
        <v>152000</v>
      </c>
      <c r="CD981" s="32"/>
      <c r="CE981" s="32"/>
      <c r="CF981" s="32"/>
      <c r="CG981" s="32"/>
      <c r="CH981" s="32"/>
      <c r="CI981" s="32"/>
      <c r="CJ981" s="32"/>
      <c r="CK981" s="32"/>
      <c r="CL981" s="32"/>
      <c r="CM981" s="32"/>
      <c r="CN981" s="32"/>
      <c r="CO981" s="32"/>
      <c r="CP981" s="32"/>
      <c r="CQ981" s="32"/>
      <c r="CR981" s="32"/>
      <c r="CS981" s="32"/>
      <c r="CT981" s="32"/>
      <c r="CU981" s="32"/>
      <c r="CV981" s="32"/>
      <c r="CW981" s="32"/>
      <c r="CX981" s="32"/>
      <c r="CY981" s="32"/>
      <c r="CZ981" s="32"/>
      <c r="DA981" s="32"/>
      <c r="DB981" s="32"/>
      <c r="DC981" s="32"/>
      <c r="DD981" s="32"/>
      <c r="DE981" s="32"/>
      <c r="DF981" s="32"/>
      <c r="DG981" s="32"/>
      <c r="DH981" s="32"/>
      <c r="DI981" s="32"/>
      <c r="DJ981" s="32"/>
      <c r="DK981" s="32"/>
      <c r="DL981" s="32"/>
      <c r="DM981" s="32"/>
      <c r="DN981" s="32"/>
      <c r="DO981" s="32"/>
      <c r="DP981" s="32"/>
      <c r="DQ981" s="32"/>
      <c r="DR981" s="32"/>
      <c r="DS981" s="32"/>
      <c r="DT981" s="32"/>
      <c r="DU981" s="32"/>
      <c r="DV981" s="32"/>
      <c r="DW981" s="32"/>
      <c r="DX981" s="32"/>
      <c r="DY981" s="32"/>
      <c r="DZ981" s="32"/>
      <c r="EA981" s="32"/>
      <c r="EB981" s="32"/>
      <c r="EC981" s="32"/>
      <c r="ED981" s="32">
        <v>41</v>
      </c>
      <c r="EE981" s="32">
        <v>574100</v>
      </c>
      <c r="EF981" s="32">
        <v>1646800</v>
      </c>
      <c r="EG981" s="32">
        <v>2220900</v>
      </c>
      <c r="EH981" s="32"/>
      <c r="EI981" s="32"/>
      <c r="EJ981" s="32"/>
      <c r="EK981" s="32"/>
      <c r="EL981" s="32">
        <v>10</v>
      </c>
      <c r="EM981" s="32">
        <v>104500</v>
      </c>
      <c r="EN981" s="32">
        <v>378800</v>
      </c>
      <c r="EO981" s="32">
        <v>483300</v>
      </c>
      <c r="EP981" s="32"/>
      <c r="EQ981" s="32"/>
      <c r="ER981" s="32"/>
      <c r="ES981" s="32"/>
      <c r="ET981" s="32"/>
      <c r="EU981" s="32"/>
      <c r="EV981" s="32"/>
      <c r="EW981" s="32"/>
      <c r="EX981" s="32">
        <v>1</v>
      </c>
      <c r="EY981" s="32"/>
      <c r="EZ981" s="32">
        <v>44900</v>
      </c>
      <c r="FA981" s="32">
        <v>44900</v>
      </c>
      <c r="FB981" s="32"/>
      <c r="FC981" s="32"/>
      <c r="FD981" s="32"/>
      <c r="FE981" s="32"/>
      <c r="FF981" s="32"/>
      <c r="FG981" s="32"/>
      <c r="FH981" s="32"/>
      <c r="FI981" s="32"/>
      <c r="FJ981" s="32"/>
      <c r="FK981" s="32"/>
      <c r="FL981" s="32"/>
      <c r="FM981" s="32"/>
      <c r="FN981" s="32"/>
      <c r="FO981" s="32"/>
      <c r="FP981" s="32"/>
      <c r="FQ981" s="32"/>
      <c r="FR981" s="32"/>
      <c r="FS981" s="32"/>
      <c r="FT981" s="32"/>
      <c r="FU981" s="32"/>
      <c r="FV981" s="32"/>
      <c r="FW981" s="32"/>
      <c r="FX981" s="32"/>
      <c r="FY981" s="32"/>
      <c r="FZ981" s="32"/>
      <c r="GA981" s="32"/>
      <c r="GB981" s="32"/>
      <c r="GC981" s="32"/>
      <c r="GD981" s="32"/>
      <c r="GE981" s="32"/>
      <c r="GF981" s="32"/>
      <c r="GG981" s="32"/>
      <c r="GH981" s="32"/>
      <c r="GI981" s="32"/>
      <c r="GJ981" s="32"/>
      <c r="GK981" s="32"/>
      <c r="GL981" s="32">
        <v>8</v>
      </c>
      <c r="GM981" s="32">
        <v>14400</v>
      </c>
      <c r="GN981" s="32">
        <v>73500</v>
      </c>
      <c r="GO981" s="32">
        <v>87900</v>
      </c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>
        <v>1</v>
      </c>
      <c r="HK981" s="32">
        <v>4300</v>
      </c>
      <c r="HL981" s="32">
        <v>76000</v>
      </c>
      <c r="HM981" s="32">
        <v>80300</v>
      </c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>
        <v>1</v>
      </c>
      <c r="II981" s="32">
        <v>4300</v>
      </c>
      <c r="IJ981" s="32">
        <v>76000</v>
      </c>
      <c r="IK981" s="32">
        <v>80300</v>
      </c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>
        <v>2</v>
      </c>
      <c r="IY981" s="32">
        <v>6900</v>
      </c>
      <c r="IZ981" s="32">
        <v>50000</v>
      </c>
      <c r="JA981" s="32">
        <v>56900</v>
      </c>
      <c r="JB981" s="32">
        <v>5</v>
      </c>
      <c r="JC981" s="32">
        <v>39400</v>
      </c>
      <c r="JD981" s="32">
        <v>722500</v>
      </c>
      <c r="JE981" s="32">
        <v>761900</v>
      </c>
      <c r="JF981" s="32"/>
      <c r="JG981" s="32"/>
      <c r="JH981" s="32"/>
      <c r="JI981" s="32"/>
      <c r="JJ981" s="32"/>
      <c r="JK981" s="32"/>
      <c r="JL981" s="32"/>
      <c r="JM981" s="32"/>
      <c r="JN981" s="32">
        <v>2</v>
      </c>
      <c r="JO981" s="32">
        <v>6900</v>
      </c>
      <c r="JP981" s="32">
        <v>50000</v>
      </c>
      <c r="JQ981" s="32">
        <v>56900</v>
      </c>
      <c r="JR981" s="32">
        <v>5</v>
      </c>
      <c r="JS981" s="32">
        <v>39400</v>
      </c>
      <c r="JT981" s="32">
        <v>722500</v>
      </c>
      <c r="JU981" s="32">
        <v>761900</v>
      </c>
      <c r="JV981" s="32"/>
      <c r="JW981" s="32"/>
      <c r="JX981" s="32"/>
      <c r="JY981" s="32"/>
      <c r="JZ981" s="32"/>
      <c r="KA981" s="32"/>
      <c r="KB981" s="32"/>
      <c r="KC981" s="32"/>
      <c r="KD981" s="32"/>
      <c r="KE981" s="32"/>
      <c r="KF981" s="32"/>
      <c r="KG981" s="32"/>
      <c r="KH981" s="32">
        <v>1</v>
      </c>
      <c r="KI981" s="32">
        <v>85700</v>
      </c>
      <c r="KJ981" s="32">
        <v>161000</v>
      </c>
      <c r="KK981" s="32">
        <v>246700</v>
      </c>
      <c r="KL981" s="32"/>
      <c r="KM981" s="32"/>
      <c r="KN981" s="32"/>
      <c r="KO981" s="32"/>
      <c r="KP981" s="32"/>
      <c r="KQ981" s="32"/>
      <c r="KR981" s="32"/>
      <c r="KS981" s="32"/>
      <c r="KT981" s="32"/>
      <c r="KU981" s="32"/>
      <c r="KV981" s="32"/>
      <c r="KW981" s="32"/>
      <c r="KX981" s="32"/>
      <c r="KY981" s="32"/>
      <c r="KZ981" s="32"/>
      <c r="LA981" s="32"/>
      <c r="LB981" s="32">
        <v>48</v>
      </c>
      <c r="LC981" s="32">
        <v>1275000</v>
      </c>
      <c r="LD981" s="32">
        <v>2072300</v>
      </c>
      <c r="LE981" s="32">
        <v>3347300</v>
      </c>
      <c r="LF981" s="32"/>
      <c r="LG981" s="32"/>
      <c r="LH981" s="32"/>
      <c r="LI981" s="32"/>
      <c r="LJ981" s="32">
        <v>46</v>
      </c>
      <c r="LK981" s="32">
        <v>1263700</v>
      </c>
      <c r="LL981" s="32">
        <v>2058100</v>
      </c>
      <c r="LM981" s="32">
        <v>3321800</v>
      </c>
      <c r="LN981" s="32"/>
      <c r="LO981" s="32"/>
      <c r="LP981" s="32"/>
      <c r="LQ981" s="32"/>
      <c r="LR981" s="32"/>
      <c r="LS981" s="32"/>
      <c r="LT981" s="32"/>
      <c r="LU981" s="32"/>
      <c r="LV981" s="32"/>
      <c r="LW981" s="32"/>
      <c r="LX981" s="32"/>
      <c r="LY981" s="32"/>
      <c r="LZ981" s="32"/>
      <c r="MA981" s="32"/>
      <c r="MB981" s="32"/>
      <c r="MC981" s="32"/>
      <c r="MD981" s="32"/>
      <c r="ME981" s="32"/>
      <c r="MF981" s="32"/>
      <c r="MG981" s="32"/>
      <c r="MH981" s="32">
        <v>107</v>
      </c>
      <c r="MI981" s="32">
        <v>1086500</v>
      </c>
      <c r="MJ981" s="32"/>
      <c r="MK981" s="32">
        <v>1086500</v>
      </c>
      <c r="ML981" s="32">
        <v>35</v>
      </c>
      <c r="MM981" s="32">
        <v>245300</v>
      </c>
      <c r="MN981" s="32"/>
      <c r="MO981" s="32">
        <v>245300</v>
      </c>
      <c r="MP981" s="32">
        <v>107</v>
      </c>
      <c r="MQ981" s="32">
        <v>1086500</v>
      </c>
      <c r="MR981" s="32"/>
      <c r="MS981" s="32">
        <v>1086500</v>
      </c>
      <c r="MT981" s="32">
        <v>35</v>
      </c>
      <c r="MU981" s="32">
        <v>245300</v>
      </c>
      <c r="MV981" s="32"/>
      <c r="MW981" s="32">
        <v>245300</v>
      </c>
      <c r="MX981" s="32"/>
      <c r="MY981" s="32"/>
      <c r="MZ981" s="32"/>
      <c r="NA981" s="32"/>
      <c r="NB981" s="32"/>
      <c r="NC981" s="32"/>
      <c r="ND981" s="32"/>
      <c r="NE981" s="32"/>
      <c r="NF981" s="32">
        <v>379</v>
      </c>
      <c r="NG981" s="32">
        <v>4543200</v>
      </c>
      <c r="NH981" s="32">
        <v>14304600</v>
      </c>
      <c r="NI981" s="32">
        <v>18847800</v>
      </c>
      <c r="NJ981" s="32">
        <v>42</v>
      </c>
      <c r="NK981" s="32">
        <v>370400</v>
      </c>
      <c r="NL981" s="32">
        <v>928400</v>
      </c>
      <c r="NM981" s="32">
        <v>1298800</v>
      </c>
      <c r="NN981" s="32">
        <v>15</v>
      </c>
      <c r="NO981" s="32">
        <v>150900</v>
      </c>
      <c r="NP981" s="32">
        <v>74900</v>
      </c>
      <c r="NQ981" s="32">
        <v>225800</v>
      </c>
      <c r="NR981" s="32"/>
      <c r="NS981" s="32"/>
      <c r="NT981" s="32"/>
      <c r="NU981" s="32"/>
      <c r="NV981" s="32">
        <v>1</v>
      </c>
      <c r="NW981" s="32">
        <v>4300</v>
      </c>
      <c r="NX981" s="32">
        <v>76000</v>
      </c>
      <c r="NY981" s="32">
        <v>80300</v>
      </c>
      <c r="NZ981" s="32"/>
      <c r="OA981" s="32"/>
      <c r="OB981" s="32"/>
      <c r="OC981" s="32"/>
      <c r="OD981" s="32"/>
      <c r="OE981" s="32"/>
      <c r="OF981" s="32"/>
      <c r="OG981" s="32"/>
      <c r="OH981" s="32"/>
      <c r="OI981" s="32"/>
      <c r="OJ981" s="32"/>
      <c r="OK981" s="32"/>
    </row>
    <row r="982" spans="1:401" x14ac:dyDescent="0.3">
      <c r="A982" s="29" t="s">
        <v>2385</v>
      </c>
      <c r="B982" s="29" t="s">
        <v>2386</v>
      </c>
      <c r="C982" s="29" t="s">
        <v>448</v>
      </c>
      <c r="D982" s="37">
        <v>870</v>
      </c>
      <c r="E982" s="29" t="s">
        <v>2679</v>
      </c>
      <c r="F982" s="32">
        <v>503</v>
      </c>
      <c r="G982" s="29">
        <v>1</v>
      </c>
      <c r="H982" s="29" t="s">
        <v>449</v>
      </c>
      <c r="I982" s="29">
        <v>102</v>
      </c>
      <c r="J982" s="35">
        <v>0.98</v>
      </c>
      <c r="K982" s="29">
        <v>12</v>
      </c>
      <c r="L982" s="32">
        <v>462</v>
      </c>
      <c r="M982" s="32">
        <v>25805201</v>
      </c>
      <c r="N982" s="32">
        <v>284</v>
      </c>
      <c r="O982" s="32">
        <v>2818900</v>
      </c>
      <c r="P982" s="32">
        <v>18053300</v>
      </c>
      <c r="Q982" s="32">
        <v>20872200</v>
      </c>
      <c r="R982" s="32">
        <v>1</v>
      </c>
      <c r="S982" s="32">
        <v>1500</v>
      </c>
      <c r="T982" s="32">
        <v>3500</v>
      </c>
      <c r="U982" s="32">
        <v>5000</v>
      </c>
      <c r="V982" s="32">
        <v>158</v>
      </c>
      <c r="W982" s="32">
        <v>1650400</v>
      </c>
      <c r="X982" s="32">
        <v>14573800</v>
      </c>
      <c r="Y982" s="32">
        <v>16224200</v>
      </c>
      <c r="Z982" s="32"/>
      <c r="AA982" s="32"/>
      <c r="AB982" s="32"/>
      <c r="AC982" s="32"/>
      <c r="AD982" s="32"/>
      <c r="AE982" s="32"/>
      <c r="AF982" s="32"/>
      <c r="AG982" s="32"/>
      <c r="AH982" s="32"/>
      <c r="AI982" s="32"/>
      <c r="AJ982" s="32"/>
      <c r="AK982" s="32"/>
      <c r="AL982" s="32">
        <v>155</v>
      </c>
      <c r="AM982" s="32">
        <v>1633900</v>
      </c>
      <c r="AN982" s="32">
        <v>14238600</v>
      </c>
      <c r="AO982" s="32">
        <v>15872500</v>
      </c>
      <c r="AP982" s="32"/>
      <c r="AQ982" s="32"/>
      <c r="AR982" s="32"/>
      <c r="AS982" s="32"/>
      <c r="AT982" s="32">
        <v>2</v>
      </c>
      <c r="AU982" s="32">
        <v>10400</v>
      </c>
      <c r="AV982" s="32">
        <v>201300</v>
      </c>
      <c r="AW982" s="32">
        <v>211700</v>
      </c>
      <c r="AX982" s="32"/>
      <c r="AY982" s="32"/>
      <c r="AZ982" s="32"/>
      <c r="BA982" s="32"/>
      <c r="BB982" s="32"/>
      <c r="BC982" s="32"/>
      <c r="BD982" s="32"/>
      <c r="BE982" s="32"/>
      <c r="BF982" s="32"/>
      <c r="BG982" s="32"/>
      <c r="BH982" s="32"/>
      <c r="BI982" s="32"/>
      <c r="BJ982" s="32">
        <v>1</v>
      </c>
      <c r="BK982" s="32">
        <v>6100</v>
      </c>
      <c r="BL982" s="32">
        <v>133900</v>
      </c>
      <c r="BM982" s="32">
        <v>140000</v>
      </c>
      <c r="BN982" s="32"/>
      <c r="BO982" s="32"/>
      <c r="BP982" s="32"/>
      <c r="BQ982" s="32"/>
      <c r="BR982" s="32"/>
      <c r="BS982" s="32"/>
      <c r="BT982" s="32"/>
      <c r="BU982" s="32"/>
      <c r="BV982" s="32"/>
      <c r="BW982" s="32"/>
      <c r="BX982" s="32"/>
      <c r="BY982" s="32"/>
      <c r="BZ982" s="32"/>
      <c r="CA982" s="32"/>
      <c r="CB982" s="32"/>
      <c r="CC982" s="32"/>
      <c r="CD982" s="32"/>
      <c r="CE982" s="32"/>
      <c r="CF982" s="32"/>
      <c r="CG982" s="32"/>
      <c r="CH982" s="32"/>
      <c r="CI982" s="32"/>
      <c r="CJ982" s="32"/>
      <c r="CK982" s="32"/>
      <c r="CL982" s="32"/>
      <c r="CM982" s="32"/>
      <c r="CN982" s="32"/>
      <c r="CO982" s="32"/>
      <c r="CP982" s="32"/>
      <c r="CQ982" s="32"/>
      <c r="CR982" s="32"/>
      <c r="CS982" s="32"/>
      <c r="CT982" s="32"/>
      <c r="CU982" s="32"/>
      <c r="CV982" s="32"/>
      <c r="CW982" s="32"/>
      <c r="CX982" s="32"/>
      <c r="CY982" s="32"/>
      <c r="CZ982" s="32"/>
      <c r="DA982" s="32"/>
      <c r="DB982" s="32"/>
      <c r="DC982" s="32"/>
      <c r="DD982" s="32"/>
      <c r="DE982" s="32"/>
      <c r="DF982" s="32"/>
      <c r="DG982" s="32"/>
      <c r="DH982" s="32"/>
      <c r="DI982" s="32"/>
      <c r="DJ982" s="32"/>
      <c r="DK982" s="32"/>
      <c r="DL982" s="32"/>
      <c r="DM982" s="32"/>
      <c r="DN982" s="32"/>
      <c r="DO982" s="32"/>
      <c r="DP982" s="32"/>
      <c r="DQ982" s="32"/>
      <c r="DR982" s="32"/>
      <c r="DS982" s="32"/>
      <c r="DT982" s="32"/>
      <c r="DU982" s="32"/>
      <c r="DV982" s="32"/>
      <c r="DW982" s="32"/>
      <c r="DX982" s="32"/>
      <c r="DY982" s="32"/>
      <c r="DZ982" s="32"/>
      <c r="EA982" s="32"/>
      <c r="EB982" s="32"/>
      <c r="EC982" s="32"/>
      <c r="ED982" s="32">
        <v>82</v>
      </c>
      <c r="EE982" s="32">
        <v>847700</v>
      </c>
      <c r="EF982" s="32">
        <v>2640900</v>
      </c>
      <c r="EG982" s="32">
        <v>3488600</v>
      </c>
      <c r="EH982" s="32">
        <v>1</v>
      </c>
      <c r="EI982" s="32">
        <v>1500</v>
      </c>
      <c r="EJ982" s="32">
        <v>3500</v>
      </c>
      <c r="EK982" s="32">
        <v>5000</v>
      </c>
      <c r="EL982" s="32">
        <v>24</v>
      </c>
      <c r="EM982" s="32">
        <v>163600</v>
      </c>
      <c r="EN982" s="32">
        <v>771700</v>
      </c>
      <c r="EO982" s="32">
        <v>935300</v>
      </c>
      <c r="EP982" s="32"/>
      <c r="EQ982" s="32"/>
      <c r="ER982" s="32"/>
      <c r="ES982" s="32"/>
      <c r="ET982" s="32"/>
      <c r="EU982" s="32"/>
      <c r="EV982" s="32"/>
      <c r="EW982" s="32"/>
      <c r="EX982" s="32"/>
      <c r="EY982" s="32"/>
      <c r="EZ982" s="32"/>
      <c r="FA982" s="32"/>
      <c r="FB982" s="32"/>
      <c r="FC982" s="32"/>
      <c r="FD982" s="32"/>
      <c r="FE982" s="32"/>
      <c r="FF982" s="32"/>
      <c r="FG982" s="32"/>
      <c r="FH982" s="32"/>
      <c r="FI982" s="32"/>
      <c r="FJ982" s="32"/>
      <c r="FK982" s="32"/>
      <c r="FL982" s="32"/>
      <c r="FM982" s="32"/>
      <c r="FN982" s="32">
        <v>1</v>
      </c>
      <c r="FO982" s="32">
        <v>16400</v>
      </c>
      <c r="FP982" s="32">
        <v>145500</v>
      </c>
      <c r="FQ982" s="32">
        <v>161900</v>
      </c>
      <c r="FR982" s="32"/>
      <c r="FS982" s="32"/>
      <c r="FT982" s="32"/>
      <c r="FU982" s="32"/>
      <c r="FV982" s="32">
        <v>1</v>
      </c>
      <c r="FW982" s="32">
        <v>16400</v>
      </c>
      <c r="FX982" s="32">
        <v>145500</v>
      </c>
      <c r="FY982" s="32">
        <v>161900</v>
      </c>
      <c r="FZ982" s="32"/>
      <c r="GA982" s="32"/>
      <c r="GB982" s="32"/>
      <c r="GC982" s="32"/>
      <c r="GD982" s="32"/>
      <c r="GE982" s="32"/>
      <c r="GF982" s="32"/>
      <c r="GG982" s="32"/>
      <c r="GH982" s="32"/>
      <c r="GI982" s="32"/>
      <c r="GJ982" s="32"/>
      <c r="GK982" s="32"/>
      <c r="GL982" s="32">
        <v>4</v>
      </c>
      <c r="GM982" s="32">
        <v>6900</v>
      </c>
      <c r="GN982" s="32">
        <v>56000</v>
      </c>
      <c r="GO982" s="32">
        <v>62900</v>
      </c>
      <c r="GP982" s="32">
        <v>1</v>
      </c>
      <c r="GQ982" s="32">
        <v>6000</v>
      </c>
      <c r="GR982" s="32">
        <v>1000</v>
      </c>
      <c r="GS982" s="32">
        <v>7000</v>
      </c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>
        <v>1</v>
      </c>
      <c r="HK982" s="32">
        <v>5000</v>
      </c>
      <c r="HL982" s="32">
        <v>158000</v>
      </c>
      <c r="HM982" s="32">
        <v>163000</v>
      </c>
      <c r="HN982" s="32">
        <v>1</v>
      </c>
      <c r="HO982" s="32">
        <v>16200</v>
      </c>
      <c r="HP982" s="32">
        <v>85500</v>
      </c>
      <c r="HQ982" s="32">
        <v>101700</v>
      </c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>
        <v>1</v>
      </c>
      <c r="II982" s="32">
        <v>5000</v>
      </c>
      <c r="IJ982" s="32">
        <v>158000</v>
      </c>
      <c r="IK982" s="32">
        <v>163000</v>
      </c>
      <c r="IL982" s="32">
        <v>1</v>
      </c>
      <c r="IM982" s="32">
        <v>16200</v>
      </c>
      <c r="IN982" s="32">
        <v>85500</v>
      </c>
      <c r="IO982" s="32">
        <v>101700</v>
      </c>
      <c r="IP982" s="32"/>
      <c r="IQ982" s="32"/>
      <c r="IR982" s="32"/>
      <c r="IS982" s="32"/>
      <c r="IT982" s="32"/>
      <c r="IU982" s="32"/>
      <c r="IV982" s="32"/>
      <c r="IW982" s="32"/>
      <c r="IX982" s="32">
        <v>1</v>
      </c>
      <c r="IY982" s="32">
        <v>5300</v>
      </c>
      <c r="IZ982" s="32">
        <v>153000</v>
      </c>
      <c r="JA982" s="32">
        <v>158300</v>
      </c>
      <c r="JB982" s="32">
        <v>4</v>
      </c>
      <c r="JC982" s="32">
        <v>21900</v>
      </c>
      <c r="JD982" s="32">
        <v>463500</v>
      </c>
      <c r="JE982" s="32">
        <v>485400</v>
      </c>
      <c r="JF982" s="32"/>
      <c r="JG982" s="32"/>
      <c r="JH982" s="32"/>
      <c r="JI982" s="32"/>
      <c r="JJ982" s="32"/>
      <c r="JK982" s="32"/>
      <c r="JL982" s="32"/>
      <c r="JM982" s="32"/>
      <c r="JN982" s="32">
        <v>1</v>
      </c>
      <c r="JO982" s="32">
        <v>5300</v>
      </c>
      <c r="JP982" s="32">
        <v>153000</v>
      </c>
      <c r="JQ982" s="32">
        <v>158300</v>
      </c>
      <c r="JR982" s="32">
        <v>4</v>
      </c>
      <c r="JS982" s="32">
        <v>21900</v>
      </c>
      <c r="JT982" s="32">
        <v>463500</v>
      </c>
      <c r="JU982" s="32">
        <v>485400</v>
      </c>
      <c r="JV982" s="32"/>
      <c r="JW982" s="32"/>
      <c r="JX982" s="32"/>
      <c r="JY982" s="32"/>
      <c r="JZ982" s="32"/>
      <c r="KA982" s="32"/>
      <c r="KB982" s="32"/>
      <c r="KC982" s="32"/>
      <c r="KD982" s="32"/>
      <c r="KE982" s="32"/>
      <c r="KF982" s="32"/>
      <c r="KG982" s="32"/>
      <c r="KH982" s="32">
        <v>1</v>
      </c>
      <c r="KI982" s="32">
        <v>5100</v>
      </c>
      <c r="KJ982" s="32">
        <v>40500</v>
      </c>
      <c r="KK982" s="32">
        <v>45600</v>
      </c>
      <c r="KL982" s="32"/>
      <c r="KM982" s="32"/>
      <c r="KN982" s="32"/>
      <c r="KO982" s="32"/>
      <c r="KP982" s="32"/>
      <c r="KQ982" s="32"/>
      <c r="KR982" s="32"/>
      <c r="KS982" s="32"/>
      <c r="KT982" s="32"/>
      <c r="KU982" s="32"/>
      <c r="KV982" s="32"/>
      <c r="KW982" s="32"/>
      <c r="KX982" s="32"/>
      <c r="KY982" s="32"/>
      <c r="KZ982" s="32"/>
      <c r="LA982" s="32"/>
      <c r="LB982" s="32">
        <v>40</v>
      </c>
      <c r="LC982" s="32">
        <v>816200</v>
      </c>
      <c r="LD982" s="32">
        <v>1810000</v>
      </c>
      <c r="LE982" s="32">
        <v>2626200</v>
      </c>
      <c r="LF982" s="32"/>
      <c r="LG982" s="32"/>
      <c r="LH982" s="32"/>
      <c r="LI982" s="32"/>
      <c r="LJ982" s="32">
        <v>38</v>
      </c>
      <c r="LK982" s="32">
        <v>795100</v>
      </c>
      <c r="LL982" s="32">
        <v>1760700</v>
      </c>
      <c r="LM982" s="32">
        <v>2555800</v>
      </c>
      <c r="LN982" s="32"/>
      <c r="LO982" s="32"/>
      <c r="LP982" s="32"/>
      <c r="LQ982" s="32"/>
      <c r="LR982" s="32"/>
      <c r="LS982" s="32"/>
      <c r="LT982" s="32"/>
      <c r="LU982" s="32"/>
      <c r="LV982" s="32"/>
      <c r="LW982" s="32"/>
      <c r="LX982" s="32"/>
      <c r="LY982" s="32"/>
      <c r="LZ982" s="32"/>
      <c r="MA982" s="32"/>
      <c r="MB982" s="32"/>
      <c r="MC982" s="32"/>
      <c r="MD982" s="32"/>
      <c r="ME982" s="32"/>
      <c r="MF982" s="32"/>
      <c r="MG982" s="32"/>
      <c r="MH982" s="32">
        <v>94</v>
      </c>
      <c r="MI982" s="32">
        <v>800101</v>
      </c>
      <c r="MJ982" s="32"/>
      <c r="MK982" s="32">
        <v>800101</v>
      </c>
      <c r="ML982" s="32">
        <v>29</v>
      </c>
      <c r="MM982" s="32">
        <v>315900</v>
      </c>
      <c r="MN982" s="32"/>
      <c r="MO982" s="32">
        <v>315900</v>
      </c>
      <c r="MP982" s="32">
        <v>94</v>
      </c>
      <c r="MQ982" s="32">
        <v>800101</v>
      </c>
      <c r="MR982" s="32"/>
      <c r="MS982" s="32">
        <v>800101</v>
      </c>
      <c r="MT982" s="32">
        <v>29</v>
      </c>
      <c r="MU982" s="32">
        <v>315900</v>
      </c>
      <c r="MV982" s="32"/>
      <c r="MW982" s="32">
        <v>315900</v>
      </c>
      <c r="MX982" s="32"/>
      <c r="MY982" s="32"/>
      <c r="MZ982" s="32"/>
      <c r="NA982" s="32"/>
      <c r="NB982" s="32"/>
      <c r="NC982" s="32"/>
      <c r="ND982" s="32"/>
      <c r="NE982" s="32"/>
      <c r="NF982" s="32">
        <v>425</v>
      </c>
      <c r="NG982" s="32">
        <v>4468801</v>
      </c>
      <c r="NH982" s="32">
        <v>20375800</v>
      </c>
      <c r="NI982" s="32">
        <v>24844601</v>
      </c>
      <c r="NJ982" s="32">
        <v>37</v>
      </c>
      <c r="NK982" s="32">
        <v>366600</v>
      </c>
      <c r="NL982" s="32">
        <v>594000</v>
      </c>
      <c r="NM982" s="32">
        <v>960600</v>
      </c>
      <c r="NN982" s="32">
        <v>20</v>
      </c>
      <c r="NO982" s="32">
        <v>157200</v>
      </c>
      <c r="NP982" s="32">
        <v>66900</v>
      </c>
      <c r="NQ982" s="32">
        <v>224100</v>
      </c>
      <c r="NR982" s="32"/>
      <c r="NS982" s="32"/>
      <c r="NT982" s="32"/>
      <c r="NU982" s="32"/>
      <c r="NV982" s="32">
        <v>1</v>
      </c>
      <c r="NW982" s="32">
        <v>5000</v>
      </c>
      <c r="NX982" s="32">
        <v>158000</v>
      </c>
      <c r="NY982" s="32">
        <v>163000</v>
      </c>
      <c r="NZ982" s="32">
        <v>1</v>
      </c>
      <c r="OA982" s="32">
        <v>16200</v>
      </c>
      <c r="OB982" s="32">
        <v>85500</v>
      </c>
      <c r="OC982" s="32">
        <v>101700</v>
      </c>
      <c r="OD982" s="32"/>
      <c r="OE982" s="32"/>
      <c r="OF982" s="32"/>
      <c r="OG982" s="32"/>
      <c r="OH982" s="32"/>
      <c r="OI982" s="32"/>
      <c r="OJ982" s="32"/>
      <c r="OK982" s="32"/>
    </row>
    <row r="983" spans="1:401" x14ac:dyDescent="0.3">
      <c r="A983" s="29" t="s">
        <v>2387</v>
      </c>
      <c r="B983" s="29" t="s">
        <v>2388</v>
      </c>
      <c r="C983" s="29" t="s">
        <v>448</v>
      </c>
      <c r="D983" s="37">
        <v>870</v>
      </c>
      <c r="E983" s="29" t="s">
        <v>2679</v>
      </c>
      <c r="F983" s="32">
        <v>1510</v>
      </c>
      <c r="G983" s="29">
        <v>1</v>
      </c>
      <c r="H983" s="29" t="s">
        <v>449</v>
      </c>
      <c r="I983" s="29">
        <v>100</v>
      </c>
      <c r="J983" s="35">
        <v>1</v>
      </c>
      <c r="K983" s="29">
        <v>18</v>
      </c>
      <c r="L983" s="32">
        <v>823</v>
      </c>
      <c r="M983" s="32">
        <v>81612104</v>
      </c>
      <c r="N983" s="32">
        <v>545</v>
      </c>
      <c r="O983" s="32">
        <v>5991200</v>
      </c>
      <c r="P983" s="32">
        <v>55828100</v>
      </c>
      <c r="Q983" s="32">
        <v>61819300</v>
      </c>
      <c r="R983" s="32">
        <v>5</v>
      </c>
      <c r="S983" s="32">
        <v>29700</v>
      </c>
      <c r="T983" s="32">
        <v>1049400</v>
      </c>
      <c r="U983" s="32">
        <v>1079100</v>
      </c>
      <c r="V983" s="32">
        <v>455</v>
      </c>
      <c r="W983" s="32">
        <v>4973600</v>
      </c>
      <c r="X983" s="32">
        <v>51859800</v>
      </c>
      <c r="Y983" s="32">
        <v>56833400</v>
      </c>
      <c r="Z983" s="32"/>
      <c r="AA983" s="32"/>
      <c r="AB983" s="32"/>
      <c r="AC983" s="32"/>
      <c r="AD983" s="32"/>
      <c r="AE983" s="32"/>
      <c r="AF983" s="32"/>
      <c r="AG983" s="32"/>
      <c r="AH983" s="32"/>
      <c r="AI983" s="32"/>
      <c r="AJ983" s="32"/>
      <c r="AK983" s="32"/>
      <c r="AL983" s="32">
        <v>421</v>
      </c>
      <c r="AM983" s="32">
        <v>4625600</v>
      </c>
      <c r="AN983" s="32">
        <v>48153400</v>
      </c>
      <c r="AO983" s="32">
        <v>52779000</v>
      </c>
      <c r="AP983" s="32"/>
      <c r="AQ983" s="32"/>
      <c r="AR983" s="32"/>
      <c r="AS983" s="32"/>
      <c r="AT983" s="32">
        <v>22</v>
      </c>
      <c r="AU983" s="32">
        <v>229400</v>
      </c>
      <c r="AV983" s="32">
        <v>2221300</v>
      </c>
      <c r="AW983" s="32">
        <v>2450700</v>
      </c>
      <c r="AX983" s="32"/>
      <c r="AY983" s="32"/>
      <c r="AZ983" s="32"/>
      <c r="BA983" s="32"/>
      <c r="BB983" s="32">
        <v>6</v>
      </c>
      <c r="BC983" s="32">
        <v>53200</v>
      </c>
      <c r="BD983" s="32">
        <v>611500</v>
      </c>
      <c r="BE983" s="32">
        <v>664700</v>
      </c>
      <c r="BF983" s="32"/>
      <c r="BG983" s="32"/>
      <c r="BH983" s="32"/>
      <c r="BI983" s="32"/>
      <c r="BJ983" s="32">
        <v>2</v>
      </c>
      <c r="BK983" s="32">
        <v>16700</v>
      </c>
      <c r="BL983" s="32">
        <v>233300</v>
      </c>
      <c r="BM983" s="32">
        <v>250000</v>
      </c>
      <c r="BN983" s="32"/>
      <c r="BO983" s="32"/>
      <c r="BP983" s="32"/>
      <c r="BQ983" s="32"/>
      <c r="BR983" s="32">
        <v>1</v>
      </c>
      <c r="BS983" s="32">
        <v>10300</v>
      </c>
      <c r="BT983" s="32">
        <v>154700</v>
      </c>
      <c r="BU983" s="32">
        <v>165000</v>
      </c>
      <c r="BV983" s="32"/>
      <c r="BW983" s="32"/>
      <c r="BX983" s="32"/>
      <c r="BY983" s="32"/>
      <c r="BZ983" s="32">
        <v>2</v>
      </c>
      <c r="CA983" s="32">
        <v>17400</v>
      </c>
      <c r="CB983" s="32">
        <v>276600</v>
      </c>
      <c r="CC983" s="32">
        <v>294000</v>
      </c>
      <c r="CD983" s="32"/>
      <c r="CE983" s="32"/>
      <c r="CF983" s="32"/>
      <c r="CG983" s="32"/>
      <c r="CH983" s="32">
        <v>1</v>
      </c>
      <c r="CI983" s="32">
        <v>21000</v>
      </c>
      <c r="CJ983" s="32">
        <v>209000</v>
      </c>
      <c r="CK983" s="32">
        <v>230000</v>
      </c>
      <c r="CL983" s="32"/>
      <c r="CM983" s="32"/>
      <c r="CN983" s="32"/>
      <c r="CO983" s="32"/>
      <c r="CP983" s="32"/>
      <c r="CQ983" s="32"/>
      <c r="CR983" s="32"/>
      <c r="CS983" s="32"/>
      <c r="CT983" s="32"/>
      <c r="CU983" s="32"/>
      <c r="CV983" s="32"/>
      <c r="CW983" s="32"/>
      <c r="CX983" s="32"/>
      <c r="CY983" s="32"/>
      <c r="CZ983" s="32"/>
      <c r="DA983" s="32"/>
      <c r="DB983" s="32"/>
      <c r="DC983" s="32"/>
      <c r="DD983" s="32"/>
      <c r="DE983" s="32"/>
      <c r="DF983" s="32"/>
      <c r="DG983" s="32"/>
      <c r="DH983" s="32"/>
      <c r="DI983" s="32"/>
      <c r="DJ983" s="32"/>
      <c r="DK983" s="32"/>
      <c r="DL983" s="32"/>
      <c r="DM983" s="32"/>
      <c r="DN983" s="32"/>
      <c r="DO983" s="32"/>
      <c r="DP983" s="32"/>
      <c r="DQ983" s="32"/>
      <c r="DR983" s="32"/>
      <c r="DS983" s="32"/>
      <c r="DT983" s="32"/>
      <c r="DU983" s="32"/>
      <c r="DV983" s="32"/>
      <c r="DW983" s="32"/>
      <c r="DX983" s="32"/>
      <c r="DY983" s="32"/>
      <c r="DZ983" s="32"/>
      <c r="EA983" s="32"/>
      <c r="EB983" s="32"/>
      <c r="EC983" s="32"/>
      <c r="ED983" s="32">
        <v>56</v>
      </c>
      <c r="EE983" s="32">
        <v>707000</v>
      </c>
      <c r="EF983" s="32">
        <v>3223200</v>
      </c>
      <c r="EG983" s="32">
        <v>3930200</v>
      </c>
      <c r="EH983" s="32"/>
      <c r="EI983" s="32"/>
      <c r="EJ983" s="32"/>
      <c r="EK983" s="32"/>
      <c r="EL983" s="32">
        <v>8</v>
      </c>
      <c r="EM983" s="32">
        <v>64300</v>
      </c>
      <c r="EN983" s="32">
        <v>486400</v>
      </c>
      <c r="EO983" s="32">
        <v>550700</v>
      </c>
      <c r="EP983" s="32"/>
      <c r="EQ983" s="32"/>
      <c r="ER983" s="32"/>
      <c r="ES983" s="32"/>
      <c r="ET983" s="32"/>
      <c r="EU983" s="32"/>
      <c r="EV983" s="32"/>
      <c r="EW983" s="32"/>
      <c r="EX983" s="32">
        <v>3</v>
      </c>
      <c r="EY983" s="32">
        <v>26800</v>
      </c>
      <c r="EZ983" s="32">
        <v>1046800</v>
      </c>
      <c r="FA983" s="32">
        <v>1073600</v>
      </c>
      <c r="FB983" s="32"/>
      <c r="FC983" s="32"/>
      <c r="FD983" s="32"/>
      <c r="FE983" s="32"/>
      <c r="FF983" s="32"/>
      <c r="FG983" s="32"/>
      <c r="FH983" s="32"/>
      <c r="FI983" s="32"/>
      <c r="FJ983" s="32"/>
      <c r="FK983" s="32"/>
      <c r="FL983" s="32"/>
      <c r="FM983" s="32"/>
      <c r="FN983" s="32">
        <v>2</v>
      </c>
      <c r="FO983" s="32">
        <v>25800</v>
      </c>
      <c r="FP983" s="32">
        <v>283000</v>
      </c>
      <c r="FQ983" s="32">
        <v>308800</v>
      </c>
      <c r="FR983" s="32"/>
      <c r="FS983" s="32"/>
      <c r="FT983" s="32"/>
      <c r="FU983" s="32"/>
      <c r="FV983" s="32">
        <v>2</v>
      </c>
      <c r="FW983" s="32">
        <v>25800</v>
      </c>
      <c r="FX983" s="32">
        <v>283000</v>
      </c>
      <c r="FY983" s="32">
        <v>308800</v>
      </c>
      <c r="FZ983" s="32"/>
      <c r="GA983" s="32"/>
      <c r="GB983" s="32"/>
      <c r="GC983" s="32"/>
      <c r="GD983" s="32"/>
      <c r="GE983" s="32"/>
      <c r="GF983" s="32"/>
      <c r="GG983" s="32"/>
      <c r="GH983" s="32"/>
      <c r="GI983" s="32"/>
      <c r="GJ983" s="32"/>
      <c r="GK983" s="32"/>
      <c r="GL983" s="32">
        <v>13</v>
      </c>
      <c r="GM983" s="32">
        <v>48500</v>
      </c>
      <c r="GN983" s="32">
        <v>174000</v>
      </c>
      <c r="GO983" s="32">
        <v>222500</v>
      </c>
      <c r="GP983" s="32">
        <v>4</v>
      </c>
      <c r="GQ983" s="32">
        <v>26500</v>
      </c>
      <c r="GR983" s="32">
        <v>88000</v>
      </c>
      <c r="GS983" s="32">
        <v>114500</v>
      </c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>
        <v>9</v>
      </c>
      <c r="HK983" s="32">
        <v>144800</v>
      </c>
      <c r="HL983" s="32">
        <v>768500</v>
      </c>
      <c r="HM983" s="32">
        <v>913300</v>
      </c>
      <c r="HN983" s="32"/>
      <c r="HO983" s="32"/>
      <c r="HP983" s="32"/>
      <c r="HQ983" s="32"/>
      <c r="HR983" s="32">
        <v>1</v>
      </c>
      <c r="HS983" s="32">
        <v>20300</v>
      </c>
      <c r="HT983" s="32">
        <v>96000</v>
      </c>
      <c r="HU983" s="32">
        <v>116300</v>
      </c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>
        <v>9</v>
      </c>
      <c r="II983" s="32">
        <v>144800</v>
      </c>
      <c r="IJ983" s="32">
        <v>768500</v>
      </c>
      <c r="IK983" s="32">
        <v>913300</v>
      </c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>
        <v>3</v>
      </c>
      <c r="IY983" s="32">
        <v>37700</v>
      </c>
      <c r="IZ983" s="32">
        <v>697000</v>
      </c>
      <c r="JA983" s="32">
        <v>734700</v>
      </c>
      <c r="JB983" s="32">
        <v>6</v>
      </c>
      <c r="JC983" s="32">
        <v>241600</v>
      </c>
      <c r="JD983" s="32">
        <v>2063200</v>
      </c>
      <c r="JE983" s="32">
        <v>2304800</v>
      </c>
      <c r="JF983" s="32"/>
      <c r="JG983" s="32"/>
      <c r="JH983" s="32"/>
      <c r="JI983" s="32"/>
      <c r="JJ983" s="32"/>
      <c r="JK983" s="32"/>
      <c r="JL983" s="32"/>
      <c r="JM983" s="32"/>
      <c r="JN983" s="32">
        <v>3</v>
      </c>
      <c r="JO983" s="32">
        <v>37700</v>
      </c>
      <c r="JP983" s="32">
        <v>697000</v>
      </c>
      <c r="JQ983" s="32">
        <v>734700</v>
      </c>
      <c r="JR983" s="32">
        <v>6</v>
      </c>
      <c r="JS983" s="32">
        <v>241600</v>
      </c>
      <c r="JT983" s="32">
        <v>2063200</v>
      </c>
      <c r="JU983" s="32">
        <v>2304800</v>
      </c>
      <c r="JV983" s="32"/>
      <c r="JW983" s="32"/>
      <c r="JX983" s="32"/>
      <c r="JY983" s="32"/>
      <c r="JZ983" s="32"/>
      <c r="KA983" s="32"/>
      <c r="KB983" s="32"/>
      <c r="KC983" s="32"/>
      <c r="KD983" s="32">
        <v>1</v>
      </c>
      <c r="KE983" s="32">
        <v>120600</v>
      </c>
      <c r="KF983" s="32">
        <v>67000</v>
      </c>
      <c r="KG983" s="32">
        <v>187600</v>
      </c>
      <c r="KH983" s="32">
        <v>5</v>
      </c>
      <c r="KI983" s="32">
        <v>105300</v>
      </c>
      <c r="KJ983" s="32">
        <v>1347500</v>
      </c>
      <c r="KK983" s="32">
        <v>1452800</v>
      </c>
      <c r="KL983" s="32"/>
      <c r="KM983" s="32"/>
      <c r="KN983" s="32"/>
      <c r="KO983" s="32"/>
      <c r="KP983" s="32"/>
      <c r="KQ983" s="32"/>
      <c r="KR983" s="32"/>
      <c r="KS983" s="32"/>
      <c r="KT983" s="32"/>
      <c r="KU983" s="32"/>
      <c r="KV983" s="32"/>
      <c r="KW983" s="32"/>
      <c r="KX983" s="32">
        <v>1</v>
      </c>
      <c r="KY983" s="32">
        <v>14600</v>
      </c>
      <c r="KZ983" s="32">
        <v>14500</v>
      </c>
      <c r="LA983" s="32">
        <v>29100</v>
      </c>
      <c r="LB983" s="32">
        <v>120</v>
      </c>
      <c r="LC983" s="32">
        <v>3586100</v>
      </c>
      <c r="LD983" s="32">
        <v>7461600</v>
      </c>
      <c r="LE983" s="32">
        <v>11047700</v>
      </c>
      <c r="LF983" s="32"/>
      <c r="LG983" s="32"/>
      <c r="LH983" s="32"/>
      <c r="LI983" s="32"/>
      <c r="LJ983" s="32">
        <v>119</v>
      </c>
      <c r="LK983" s="32">
        <v>3567100</v>
      </c>
      <c r="LL983" s="32">
        <v>7453000</v>
      </c>
      <c r="LM983" s="32">
        <v>11020100</v>
      </c>
      <c r="LN983" s="32"/>
      <c r="LO983" s="32"/>
      <c r="LP983" s="32"/>
      <c r="LQ983" s="32"/>
      <c r="LR983" s="32"/>
      <c r="LS983" s="32"/>
      <c r="LT983" s="32"/>
      <c r="LU983" s="32"/>
      <c r="LV983" s="32"/>
      <c r="LW983" s="32"/>
      <c r="LX983" s="32"/>
      <c r="LY983" s="32"/>
      <c r="LZ983" s="32"/>
      <c r="MA983" s="32"/>
      <c r="MB983" s="32"/>
      <c r="MC983" s="32"/>
      <c r="MD983" s="32"/>
      <c r="ME983" s="32"/>
      <c r="MF983" s="32"/>
      <c r="MG983" s="32"/>
      <c r="MH983" s="32">
        <v>65</v>
      </c>
      <c r="MI983" s="32">
        <v>902000</v>
      </c>
      <c r="MJ983" s="32">
        <v>21500</v>
      </c>
      <c r="MK983" s="32">
        <v>923500</v>
      </c>
      <c r="ML983" s="32">
        <v>45</v>
      </c>
      <c r="MM983" s="32">
        <v>503504</v>
      </c>
      <c r="MN983" s="32"/>
      <c r="MO983" s="32">
        <v>503504</v>
      </c>
      <c r="MP983" s="32">
        <v>64</v>
      </c>
      <c r="MQ983" s="32">
        <v>875700</v>
      </c>
      <c r="MR983" s="32"/>
      <c r="MS983" s="32">
        <v>875700</v>
      </c>
      <c r="MT983" s="32">
        <v>45</v>
      </c>
      <c r="MU983" s="32">
        <v>503504</v>
      </c>
      <c r="MV983" s="32"/>
      <c r="MW983" s="32">
        <v>503504</v>
      </c>
      <c r="MX983" s="32"/>
      <c r="MY983" s="32"/>
      <c r="MZ983" s="32"/>
      <c r="NA983" s="32"/>
      <c r="NB983" s="32"/>
      <c r="NC983" s="32"/>
      <c r="ND983" s="32"/>
      <c r="NE983" s="32"/>
      <c r="NF983" s="32">
        <v>758</v>
      </c>
      <c r="NG983" s="32">
        <v>10856700</v>
      </c>
      <c r="NH983" s="32">
        <v>65300700</v>
      </c>
      <c r="NI983" s="32">
        <v>76157400</v>
      </c>
      <c r="NJ983" s="32">
        <v>65</v>
      </c>
      <c r="NK983" s="32">
        <v>906604</v>
      </c>
      <c r="NL983" s="32">
        <v>4548100</v>
      </c>
      <c r="NM983" s="32">
        <v>5454704</v>
      </c>
      <c r="NN983" s="32">
        <v>26</v>
      </c>
      <c r="NO983" s="32">
        <v>246300</v>
      </c>
      <c r="NP983" s="32">
        <v>258700</v>
      </c>
      <c r="NQ983" s="32">
        <v>505000</v>
      </c>
      <c r="NR983" s="32">
        <v>2</v>
      </c>
      <c r="NS983" s="32">
        <v>2900</v>
      </c>
      <c r="NT983" s="32">
        <v>2600</v>
      </c>
      <c r="NU983" s="32">
        <v>5500</v>
      </c>
      <c r="NV983" s="32">
        <v>8</v>
      </c>
      <c r="NW983" s="32">
        <v>124500</v>
      </c>
      <c r="NX983" s="32">
        <v>672500</v>
      </c>
      <c r="NY983" s="32">
        <v>797000</v>
      </c>
      <c r="NZ983" s="32"/>
      <c r="OA983" s="32"/>
      <c r="OB983" s="32"/>
      <c r="OC983" s="32"/>
      <c r="OD983" s="32"/>
      <c r="OE983" s="32"/>
      <c r="OF983" s="32"/>
      <c r="OG983" s="32"/>
      <c r="OH983" s="32"/>
      <c r="OI983" s="32"/>
      <c r="OJ983" s="32"/>
      <c r="OK983" s="32"/>
    </row>
    <row r="984" spans="1:401" x14ac:dyDescent="0.3">
      <c r="A984" s="29" t="s">
        <v>2389</v>
      </c>
      <c r="B984" s="29" t="s">
        <v>2390</v>
      </c>
      <c r="C984" s="29" t="s">
        <v>448</v>
      </c>
      <c r="D984" s="37">
        <v>870</v>
      </c>
      <c r="E984" s="29" t="s">
        <v>2679</v>
      </c>
      <c r="F984" s="32">
        <v>924</v>
      </c>
      <c r="G984" s="29">
        <v>1</v>
      </c>
      <c r="H984" s="29" t="s">
        <v>449</v>
      </c>
      <c r="I984" s="29">
        <v>99</v>
      </c>
      <c r="J984" s="35">
        <v>1.01</v>
      </c>
      <c r="K984" s="29">
        <v>6</v>
      </c>
      <c r="L984" s="32">
        <v>532</v>
      </c>
      <c r="M984" s="32">
        <v>41897103</v>
      </c>
      <c r="N984" s="32">
        <v>294</v>
      </c>
      <c r="O984" s="32">
        <v>2048400</v>
      </c>
      <c r="P984" s="32">
        <v>24985700</v>
      </c>
      <c r="Q984" s="32">
        <v>27034100</v>
      </c>
      <c r="R984" s="32">
        <v>3</v>
      </c>
      <c r="S984" s="32">
        <v>36500</v>
      </c>
      <c r="T984" s="32">
        <v>159100</v>
      </c>
      <c r="U984" s="32">
        <v>195600</v>
      </c>
      <c r="V984" s="32">
        <v>271</v>
      </c>
      <c r="W984" s="32">
        <v>1952500</v>
      </c>
      <c r="X984" s="32">
        <v>24236000</v>
      </c>
      <c r="Y984" s="32">
        <v>26188500</v>
      </c>
      <c r="Z984" s="32"/>
      <c r="AA984" s="32"/>
      <c r="AB984" s="32"/>
      <c r="AC984" s="32"/>
      <c r="AD984" s="32"/>
      <c r="AE984" s="32"/>
      <c r="AF984" s="32"/>
      <c r="AG984" s="32"/>
      <c r="AH984" s="32"/>
      <c r="AI984" s="32"/>
      <c r="AJ984" s="32"/>
      <c r="AK984" s="32"/>
      <c r="AL984" s="32">
        <v>252</v>
      </c>
      <c r="AM984" s="32">
        <v>1861500</v>
      </c>
      <c r="AN984" s="32">
        <v>22477200</v>
      </c>
      <c r="AO984" s="32">
        <v>24338700</v>
      </c>
      <c r="AP984" s="32"/>
      <c r="AQ984" s="32"/>
      <c r="AR984" s="32"/>
      <c r="AS984" s="32"/>
      <c r="AT984" s="32">
        <v>12</v>
      </c>
      <c r="AU984" s="32">
        <v>55000</v>
      </c>
      <c r="AV984" s="32">
        <v>1076800</v>
      </c>
      <c r="AW984" s="32">
        <v>1131800</v>
      </c>
      <c r="AX984" s="32"/>
      <c r="AY984" s="32"/>
      <c r="AZ984" s="32"/>
      <c r="BA984" s="32"/>
      <c r="BB984" s="32">
        <v>1</v>
      </c>
      <c r="BC984" s="32">
        <v>8900</v>
      </c>
      <c r="BD984" s="32">
        <v>53100</v>
      </c>
      <c r="BE984" s="32">
        <v>62000</v>
      </c>
      <c r="BF984" s="32"/>
      <c r="BG984" s="32"/>
      <c r="BH984" s="32"/>
      <c r="BI984" s="32"/>
      <c r="BJ984" s="32">
        <v>3</v>
      </c>
      <c r="BK984" s="32">
        <v>8000</v>
      </c>
      <c r="BL984" s="32">
        <v>232000</v>
      </c>
      <c r="BM984" s="32">
        <v>240000</v>
      </c>
      <c r="BN984" s="32"/>
      <c r="BO984" s="32"/>
      <c r="BP984" s="32"/>
      <c r="BQ984" s="32"/>
      <c r="BR984" s="32"/>
      <c r="BS984" s="32"/>
      <c r="BT984" s="32"/>
      <c r="BU984" s="32"/>
      <c r="BV984" s="32"/>
      <c r="BW984" s="32"/>
      <c r="BX984" s="32"/>
      <c r="BY984" s="32"/>
      <c r="BZ984" s="32">
        <v>2</v>
      </c>
      <c r="CA984" s="32">
        <v>12700</v>
      </c>
      <c r="CB984" s="32">
        <v>153300</v>
      </c>
      <c r="CC984" s="32">
        <v>166000</v>
      </c>
      <c r="CD984" s="32"/>
      <c r="CE984" s="32"/>
      <c r="CF984" s="32"/>
      <c r="CG984" s="32"/>
      <c r="CH984" s="32">
        <v>1</v>
      </c>
      <c r="CI984" s="32">
        <v>6400</v>
      </c>
      <c r="CJ984" s="32">
        <v>243600</v>
      </c>
      <c r="CK984" s="32">
        <v>250000</v>
      </c>
      <c r="CL984" s="32"/>
      <c r="CM984" s="32"/>
      <c r="CN984" s="32"/>
      <c r="CO984" s="32"/>
      <c r="CP984" s="32"/>
      <c r="CQ984" s="32"/>
      <c r="CR984" s="32"/>
      <c r="CS984" s="32"/>
      <c r="CT984" s="32"/>
      <c r="CU984" s="32"/>
      <c r="CV984" s="32"/>
      <c r="CW984" s="32"/>
      <c r="CX984" s="32"/>
      <c r="CY984" s="32"/>
      <c r="CZ984" s="32"/>
      <c r="DA984" s="32"/>
      <c r="DB984" s="32"/>
      <c r="DC984" s="32"/>
      <c r="DD984" s="32"/>
      <c r="DE984" s="32"/>
      <c r="DF984" s="32"/>
      <c r="DG984" s="32"/>
      <c r="DH984" s="32"/>
      <c r="DI984" s="32"/>
      <c r="DJ984" s="32"/>
      <c r="DK984" s="32"/>
      <c r="DL984" s="32"/>
      <c r="DM984" s="32"/>
      <c r="DN984" s="32"/>
      <c r="DO984" s="32"/>
      <c r="DP984" s="32"/>
      <c r="DQ984" s="32"/>
      <c r="DR984" s="32"/>
      <c r="DS984" s="32"/>
      <c r="DT984" s="32"/>
      <c r="DU984" s="32"/>
      <c r="DV984" s="32"/>
      <c r="DW984" s="32"/>
      <c r="DX984" s="32"/>
      <c r="DY984" s="32"/>
      <c r="DZ984" s="32"/>
      <c r="EA984" s="32"/>
      <c r="EB984" s="32"/>
      <c r="EC984" s="32"/>
      <c r="ED984" s="32"/>
      <c r="EE984" s="32"/>
      <c r="EF984" s="32"/>
      <c r="EG984" s="32"/>
      <c r="EH984" s="32">
        <v>1</v>
      </c>
      <c r="EI984" s="32">
        <v>14600</v>
      </c>
      <c r="EJ984" s="32">
        <v>135900</v>
      </c>
      <c r="EK984" s="32">
        <v>150500</v>
      </c>
      <c r="EL984" s="32">
        <v>9</v>
      </c>
      <c r="EM984" s="32">
        <v>46200</v>
      </c>
      <c r="EN984" s="32">
        <v>312600</v>
      </c>
      <c r="EO984" s="32">
        <v>358800</v>
      </c>
      <c r="EP984" s="32"/>
      <c r="EQ984" s="32"/>
      <c r="ER984" s="32"/>
      <c r="ES984" s="32"/>
      <c r="ET984" s="32">
        <v>2</v>
      </c>
      <c r="EU984" s="32">
        <v>23200</v>
      </c>
      <c r="EV984" s="32">
        <v>347900</v>
      </c>
      <c r="EW984" s="32">
        <v>371100</v>
      </c>
      <c r="EX984" s="32"/>
      <c r="EY984" s="32"/>
      <c r="EZ984" s="32"/>
      <c r="FA984" s="32"/>
      <c r="FB984" s="32"/>
      <c r="FC984" s="32"/>
      <c r="FD984" s="32"/>
      <c r="FE984" s="32"/>
      <c r="FF984" s="32"/>
      <c r="FG984" s="32"/>
      <c r="FH984" s="32"/>
      <c r="FI984" s="32"/>
      <c r="FJ984" s="32"/>
      <c r="FK984" s="32"/>
      <c r="FL984" s="32"/>
      <c r="FM984" s="32"/>
      <c r="FN984" s="32">
        <v>1</v>
      </c>
      <c r="FO984" s="32">
        <v>12600</v>
      </c>
      <c r="FP984" s="32">
        <v>235000</v>
      </c>
      <c r="FQ984" s="32">
        <v>247600</v>
      </c>
      <c r="FR984" s="32"/>
      <c r="FS984" s="32"/>
      <c r="FT984" s="32"/>
      <c r="FU984" s="32"/>
      <c r="FV984" s="32">
        <v>1</v>
      </c>
      <c r="FW984" s="32">
        <v>12600</v>
      </c>
      <c r="FX984" s="32">
        <v>235000</v>
      </c>
      <c r="FY984" s="32">
        <v>247600</v>
      </c>
      <c r="FZ984" s="32"/>
      <c r="GA984" s="32"/>
      <c r="GB984" s="32"/>
      <c r="GC984" s="32"/>
      <c r="GD984" s="32"/>
      <c r="GE984" s="32"/>
      <c r="GF984" s="32"/>
      <c r="GG984" s="32"/>
      <c r="GH984" s="32"/>
      <c r="GI984" s="32"/>
      <c r="GJ984" s="32"/>
      <c r="GK984" s="32"/>
      <c r="GL984" s="32">
        <v>6</v>
      </c>
      <c r="GM984" s="32">
        <v>22300</v>
      </c>
      <c r="GN984" s="32">
        <v>758000</v>
      </c>
      <c r="GO984" s="32">
        <v>780300</v>
      </c>
      <c r="GP984" s="32">
        <v>1</v>
      </c>
      <c r="GQ984" s="32">
        <v>1</v>
      </c>
      <c r="GR984" s="32"/>
      <c r="GS984" s="32">
        <v>1</v>
      </c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>
        <v>1</v>
      </c>
      <c r="HG984" s="32">
        <v>1</v>
      </c>
      <c r="HH984" s="32"/>
      <c r="HI984" s="32">
        <v>1</v>
      </c>
      <c r="HJ984" s="32">
        <v>3</v>
      </c>
      <c r="HK984" s="32">
        <v>15200</v>
      </c>
      <c r="HL984" s="32">
        <v>344000</v>
      </c>
      <c r="HM984" s="32">
        <v>359200</v>
      </c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>
        <v>3</v>
      </c>
      <c r="II984" s="32">
        <v>15200</v>
      </c>
      <c r="IJ984" s="32">
        <v>344000</v>
      </c>
      <c r="IK984" s="32">
        <v>359200</v>
      </c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>
        <v>3</v>
      </c>
      <c r="IY984" s="32">
        <v>19500</v>
      </c>
      <c r="IZ984" s="32">
        <v>268500</v>
      </c>
      <c r="JA984" s="32">
        <v>288000</v>
      </c>
      <c r="JB984" s="32">
        <v>6</v>
      </c>
      <c r="JC984" s="32">
        <v>55400</v>
      </c>
      <c r="JD984" s="32">
        <v>1489000</v>
      </c>
      <c r="JE984" s="32">
        <v>1544400</v>
      </c>
      <c r="JF984" s="32"/>
      <c r="JG984" s="32"/>
      <c r="JH984" s="32"/>
      <c r="JI984" s="32"/>
      <c r="JJ984" s="32"/>
      <c r="JK984" s="32"/>
      <c r="JL984" s="32"/>
      <c r="JM984" s="32"/>
      <c r="JN984" s="32">
        <v>3</v>
      </c>
      <c r="JO984" s="32">
        <v>19500</v>
      </c>
      <c r="JP984" s="32">
        <v>268500</v>
      </c>
      <c r="JQ984" s="32">
        <v>288000</v>
      </c>
      <c r="JR984" s="32">
        <v>6</v>
      </c>
      <c r="JS984" s="32">
        <v>55400</v>
      </c>
      <c r="JT984" s="32">
        <v>1489000</v>
      </c>
      <c r="JU984" s="32">
        <v>1544400</v>
      </c>
      <c r="JV984" s="32"/>
      <c r="JW984" s="32"/>
      <c r="JX984" s="32"/>
      <c r="JY984" s="32"/>
      <c r="JZ984" s="32"/>
      <c r="KA984" s="32"/>
      <c r="KB984" s="32"/>
      <c r="KC984" s="32"/>
      <c r="KD984" s="32">
        <v>3</v>
      </c>
      <c r="KE984" s="32">
        <v>2002</v>
      </c>
      <c r="KF984" s="32">
        <v>21000</v>
      </c>
      <c r="KG984" s="32">
        <v>23002</v>
      </c>
      <c r="KH984" s="32">
        <v>3</v>
      </c>
      <c r="KI984" s="32">
        <v>32400</v>
      </c>
      <c r="KJ984" s="32">
        <v>1296500</v>
      </c>
      <c r="KK984" s="32">
        <v>1328900</v>
      </c>
      <c r="KL984" s="32"/>
      <c r="KM984" s="32"/>
      <c r="KN984" s="32"/>
      <c r="KO984" s="32"/>
      <c r="KP984" s="32"/>
      <c r="KQ984" s="32"/>
      <c r="KR984" s="32"/>
      <c r="KS984" s="32"/>
      <c r="KT984" s="32">
        <v>2</v>
      </c>
      <c r="KU984" s="32">
        <v>2</v>
      </c>
      <c r="KV984" s="32"/>
      <c r="KW984" s="32">
        <v>2</v>
      </c>
      <c r="KX984" s="32"/>
      <c r="KY984" s="32"/>
      <c r="KZ984" s="32"/>
      <c r="LA984" s="32"/>
      <c r="LB984" s="32">
        <v>131</v>
      </c>
      <c r="LC984" s="32">
        <v>3524500</v>
      </c>
      <c r="LD984" s="32">
        <v>5822300</v>
      </c>
      <c r="LE984" s="32">
        <v>9346800</v>
      </c>
      <c r="LF984" s="32"/>
      <c r="LG984" s="32"/>
      <c r="LH984" s="32"/>
      <c r="LI984" s="32"/>
      <c r="LJ984" s="32">
        <v>131</v>
      </c>
      <c r="LK984" s="32">
        <v>3524500</v>
      </c>
      <c r="LL984" s="32">
        <v>5822300</v>
      </c>
      <c r="LM984" s="32">
        <v>9346800</v>
      </c>
      <c r="LN984" s="32"/>
      <c r="LO984" s="32"/>
      <c r="LP984" s="32"/>
      <c r="LQ984" s="32"/>
      <c r="LR984" s="32"/>
      <c r="LS984" s="32"/>
      <c r="LT984" s="32"/>
      <c r="LU984" s="32"/>
      <c r="LV984" s="32"/>
      <c r="LW984" s="32"/>
      <c r="LX984" s="32"/>
      <c r="LY984" s="32"/>
      <c r="LZ984" s="32"/>
      <c r="MA984" s="32"/>
      <c r="MB984" s="32"/>
      <c r="MC984" s="32"/>
      <c r="MD984" s="32"/>
      <c r="ME984" s="32"/>
      <c r="MF984" s="32"/>
      <c r="MG984" s="32"/>
      <c r="MH984" s="32">
        <v>64</v>
      </c>
      <c r="MI984" s="32">
        <v>645500</v>
      </c>
      <c r="MJ984" s="32"/>
      <c r="MK984" s="32">
        <v>645500</v>
      </c>
      <c r="ML984" s="32">
        <v>14</v>
      </c>
      <c r="MM984" s="32">
        <v>103700</v>
      </c>
      <c r="MN984" s="32"/>
      <c r="MO984" s="32">
        <v>103700</v>
      </c>
      <c r="MP984" s="32">
        <v>64</v>
      </c>
      <c r="MQ984" s="32">
        <v>645500</v>
      </c>
      <c r="MR984" s="32"/>
      <c r="MS984" s="32">
        <v>645500</v>
      </c>
      <c r="MT984" s="32">
        <v>14</v>
      </c>
      <c r="MU984" s="32">
        <v>103700</v>
      </c>
      <c r="MV984" s="32"/>
      <c r="MW984" s="32">
        <v>103700</v>
      </c>
      <c r="MX984" s="32"/>
      <c r="MY984" s="32"/>
      <c r="MZ984" s="32"/>
      <c r="NA984" s="32"/>
      <c r="NB984" s="32"/>
      <c r="NC984" s="32"/>
      <c r="ND984" s="32"/>
      <c r="NE984" s="32"/>
      <c r="NF984" s="32">
        <v>505</v>
      </c>
      <c r="NG984" s="32">
        <v>6290002</v>
      </c>
      <c r="NH984" s="32">
        <v>32434500</v>
      </c>
      <c r="NI984" s="32">
        <v>38724502</v>
      </c>
      <c r="NJ984" s="32">
        <v>27</v>
      </c>
      <c r="NK984" s="32">
        <v>228001</v>
      </c>
      <c r="NL984" s="32">
        <v>2944600</v>
      </c>
      <c r="NM984" s="32">
        <v>3172601</v>
      </c>
      <c r="NN984" s="32">
        <v>12</v>
      </c>
      <c r="NO984" s="32">
        <v>26500</v>
      </c>
      <c r="NP984" s="32">
        <v>89200</v>
      </c>
      <c r="NQ984" s="32">
        <v>115700</v>
      </c>
      <c r="NR984" s="32">
        <v>2</v>
      </c>
      <c r="NS984" s="32">
        <v>21900</v>
      </c>
      <c r="NT984" s="32">
        <v>23200</v>
      </c>
      <c r="NU984" s="32">
        <v>45100</v>
      </c>
      <c r="NV984" s="32">
        <v>3</v>
      </c>
      <c r="NW984" s="32">
        <v>15200</v>
      </c>
      <c r="NX984" s="32">
        <v>344000</v>
      </c>
      <c r="NY984" s="32">
        <v>359200</v>
      </c>
      <c r="NZ984" s="32"/>
      <c r="OA984" s="32"/>
      <c r="OB984" s="32"/>
      <c r="OC984" s="32"/>
      <c r="OD984" s="32"/>
      <c r="OE984" s="32"/>
      <c r="OF984" s="32"/>
      <c r="OG984" s="32"/>
      <c r="OH984" s="32"/>
      <c r="OI984" s="32"/>
      <c r="OJ984" s="32"/>
      <c r="OK984" s="32"/>
    </row>
    <row r="985" spans="1:401" x14ac:dyDescent="0.3">
      <c r="A985" s="29" t="s">
        <v>2391</v>
      </c>
      <c r="B985" s="29" t="s">
        <v>2392</v>
      </c>
      <c r="C985" s="29" t="s">
        <v>448</v>
      </c>
      <c r="D985" s="37">
        <v>870</v>
      </c>
      <c r="E985" s="29" t="s">
        <v>2679</v>
      </c>
      <c r="F985" s="32">
        <v>700</v>
      </c>
      <c r="G985" s="29">
        <v>1</v>
      </c>
      <c r="H985" s="29" t="s">
        <v>449</v>
      </c>
      <c r="I985" s="29">
        <v>101</v>
      </c>
      <c r="J985" s="35">
        <v>0.99</v>
      </c>
      <c r="K985" s="29">
        <v>16</v>
      </c>
      <c r="L985" s="32">
        <v>427</v>
      </c>
      <c r="M985" s="32">
        <v>26536500</v>
      </c>
      <c r="N985" s="32">
        <v>214</v>
      </c>
      <c r="O985" s="32">
        <v>2020500</v>
      </c>
      <c r="P985" s="32">
        <v>14119600</v>
      </c>
      <c r="Q985" s="32">
        <v>16140100</v>
      </c>
      <c r="R985" s="32"/>
      <c r="S985" s="32"/>
      <c r="T985" s="32"/>
      <c r="U985" s="32"/>
      <c r="V985" s="32">
        <v>186</v>
      </c>
      <c r="W985" s="32">
        <v>1563200</v>
      </c>
      <c r="X985" s="32">
        <v>13688800</v>
      </c>
      <c r="Y985" s="32">
        <v>15252000</v>
      </c>
      <c r="Z985" s="32"/>
      <c r="AA985" s="32"/>
      <c r="AB985" s="32"/>
      <c r="AC985" s="32"/>
      <c r="AD985" s="32"/>
      <c r="AE985" s="32"/>
      <c r="AF985" s="32"/>
      <c r="AG985" s="32"/>
      <c r="AH985" s="32"/>
      <c r="AI985" s="32"/>
      <c r="AJ985" s="32"/>
      <c r="AK985" s="32"/>
      <c r="AL985" s="32">
        <v>178</v>
      </c>
      <c r="AM985" s="32">
        <v>1519900</v>
      </c>
      <c r="AN985" s="32">
        <v>12905700</v>
      </c>
      <c r="AO985" s="32">
        <v>14425600</v>
      </c>
      <c r="AP985" s="32"/>
      <c r="AQ985" s="32"/>
      <c r="AR985" s="32"/>
      <c r="AS985" s="32"/>
      <c r="AT985" s="32">
        <v>4</v>
      </c>
      <c r="AU985" s="32">
        <v>20500</v>
      </c>
      <c r="AV985" s="32">
        <v>377900</v>
      </c>
      <c r="AW985" s="32">
        <v>398400</v>
      </c>
      <c r="AX985" s="32"/>
      <c r="AY985" s="32"/>
      <c r="AZ985" s="32"/>
      <c r="BA985" s="32"/>
      <c r="BB985" s="32">
        <v>2</v>
      </c>
      <c r="BC985" s="32">
        <v>8400</v>
      </c>
      <c r="BD985" s="32">
        <v>109600</v>
      </c>
      <c r="BE985" s="32">
        <v>118000</v>
      </c>
      <c r="BF985" s="32"/>
      <c r="BG985" s="32"/>
      <c r="BH985" s="32"/>
      <c r="BI985" s="32"/>
      <c r="BJ985" s="32"/>
      <c r="BK985" s="32"/>
      <c r="BL985" s="32"/>
      <c r="BM985" s="32"/>
      <c r="BN985" s="32"/>
      <c r="BO985" s="32"/>
      <c r="BP985" s="32"/>
      <c r="BQ985" s="32"/>
      <c r="BR985" s="32"/>
      <c r="BS985" s="32"/>
      <c r="BT985" s="32"/>
      <c r="BU985" s="32"/>
      <c r="BV985" s="32"/>
      <c r="BW985" s="32"/>
      <c r="BX985" s="32"/>
      <c r="BY985" s="32"/>
      <c r="BZ985" s="32">
        <v>1</v>
      </c>
      <c r="CA985" s="32">
        <v>4700</v>
      </c>
      <c r="CB985" s="32">
        <v>85300</v>
      </c>
      <c r="CC985" s="32">
        <v>90000</v>
      </c>
      <c r="CD985" s="32"/>
      <c r="CE985" s="32"/>
      <c r="CF985" s="32"/>
      <c r="CG985" s="32"/>
      <c r="CH985" s="32">
        <v>1</v>
      </c>
      <c r="CI985" s="32">
        <v>9700</v>
      </c>
      <c r="CJ985" s="32">
        <v>210300</v>
      </c>
      <c r="CK985" s="32">
        <v>220000</v>
      </c>
      <c r="CL985" s="32"/>
      <c r="CM985" s="32"/>
      <c r="CN985" s="32"/>
      <c r="CO985" s="32"/>
      <c r="CP985" s="32"/>
      <c r="CQ985" s="32"/>
      <c r="CR985" s="32"/>
      <c r="CS985" s="32"/>
      <c r="CT985" s="32"/>
      <c r="CU985" s="32"/>
      <c r="CV985" s="32"/>
      <c r="CW985" s="32"/>
      <c r="CX985" s="32"/>
      <c r="CY985" s="32"/>
      <c r="CZ985" s="32"/>
      <c r="DA985" s="32"/>
      <c r="DB985" s="32"/>
      <c r="DC985" s="32"/>
      <c r="DD985" s="32"/>
      <c r="DE985" s="32"/>
      <c r="DF985" s="32"/>
      <c r="DG985" s="32"/>
      <c r="DH985" s="32"/>
      <c r="DI985" s="32"/>
      <c r="DJ985" s="32"/>
      <c r="DK985" s="32"/>
      <c r="DL985" s="32"/>
      <c r="DM985" s="32"/>
      <c r="DN985" s="32"/>
      <c r="DO985" s="32"/>
      <c r="DP985" s="32"/>
      <c r="DQ985" s="32"/>
      <c r="DR985" s="32"/>
      <c r="DS985" s="32"/>
      <c r="DT985" s="32"/>
      <c r="DU985" s="32"/>
      <c r="DV985" s="32"/>
      <c r="DW985" s="32"/>
      <c r="DX985" s="32"/>
      <c r="DY985" s="32"/>
      <c r="DZ985" s="32"/>
      <c r="EA985" s="32"/>
      <c r="EB985" s="32"/>
      <c r="EC985" s="32"/>
      <c r="ED985" s="32">
        <v>2</v>
      </c>
      <c r="EE985" s="32">
        <v>39800</v>
      </c>
      <c r="EF985" s="32">
        <v>55400</v>
      </c>
      <c r="EG985" s="32">
        <v>95200</v>
      </c>
      <c r="EH985" s="32"/>
      <c r="EI985" s="32"/>
      <c r="EJ985" s="32"/>
      <c r="EK985" s="32"/>
      <c r="EL985" s="32">
        <v>7</v>
      </c>
      <c r="EM985" s="32">
        <v>78600</v>
      </c>
      <c r="EN985" s="32">
        <v>233600</v>
      </c>
      <c r="EO985" s="32">
        <v>312200</v>
      </c>
      <c r="EP985" s="32"/>
      <c r="EQ985" s="32"/>
      <c r="ER985" s="32"/>
      <c r="ES985" s="32"/>
      <c r="ET985" s="32"/>
      <c r="EU985" s="32"/>
      <c r="EV985" s="32"/>
      <c r="EW985" s="32"/>
      <c r="EX985" s="32"/>
      <c r="EY985" s="32"/>
      <c r="EZ985" s="32"/>
      <c r="FA985" s="32"/>
      <c r="FB985" s="32">
        <v>1</v>
      </c>
      <c r="FC985" s="32"/>
      <c r="FD985" s="32">
        <v>62300</v>
      </c>
      <c r="FE985" s="32">
        <v>62300</v>
      </c>
      <c r="FF985" s="32"/>
      <c r="FG985" s="32"/>
      <c r="FH985" s="32"/>
      <c r="FI985" s="32"/>
      <c r="FJ985" s="32"/>
      <c r="FK985" s="32"/>
      <c r="FL985" s="32"/>
      <c r="FM985" s="32"/>
      <c r="FN985" s="32"/>
      <c r="FO985" s="32"/>
      <c r="FP985" s="32"/>
      <c r="FQ985" s="32"/>
      <c r="FR985" s="32"/>
      <c r="FS985" s="32"/>
      <c r="FT985" s="32"/>
      <c r="FU985" s="32"/>
      <c r="FV985" s="32"/>
      <c r="FW985" s="32"/>
      <c r="FX985" s="32"/>
      <c r="FY985" s="32"/>
      <c r="FZ985" s="32"/>
      <c r="GA985" s="32"/>
      <c r="GB985" s="32"/>
      <c r="GC985" s="32"/>
      <c r="GD985" s="32"/>
      <c r="GE985" s="32"/>
      <c r="GF985" s="32"/>
      <c r="GG985" s="32"/>
      <c r="GH985" s="32"/>
      <c r="GI985" s="32"/>
      <c r="GJ985" s="32"/>
      <c r="GK985" s="32"/>
      <c r="GL985" s="32">
        <v>4</v>
      </c>
      <c r="GM985" s="32">
        <v>11400</v>
      </c>
      <c r="GN985" s="32">
        <v>31200</v>
      </c>
      <c r="GO985" s="32">
        <v>42600</v>
      </c>
      <c r="GP985" s="32">
        <v>1</v>
      </c>
      <c r="GQ985" s="32">
        <v>13100</v>
      </c>
      <c r="GR985" s="32">
        <v>85500</v>
      </c>
      <c r="GS985" s="32">
        <v>98600</v>
      </c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>
        <v>5</v>
      </c>
      <c r="HK985" s="32">
        <v>24600</v>
      </c>
      <c r="HL985" s="32">
        <v>593500</v>
      </c>
      <c r="HM985" s="32">
        <v>618100</v>
      </c>
      <c r="HN985" s="32"/>
      <c r="HO985" s="32"/>
      <c r="HP985" s="32"/>
      <c r="HQ985" s="32"/>
      <c r="HR985" s="32">
        <v>1</v>
      </c>
      <c r="HS985" s="32">
        <v>5100</v>
      </c>
      <c r="HT985" s="32">
        <v>84000</v>
      </c>
      <c r="HU985" s="32">
        <v>89100</v>
      </c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>
        <v>5</v>
      </c>
      <c r="II985" s="32">
        <v>24600</v>
      </c>
      <c r="IJ985" s="32">
        <v>593500</v>
      </c>
      <c r="IK985" s="32">
        <v>618100</v>
      </c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>
        <v>1</v>
      </c>
      <c r="IY985" s="32">
        <v>11500</v>
      </c>
      <c r="IZ985" s="32">
        <v>250000</v>
      </c>
      <c r="JA985" s="32">
        <v>261500</v>
      </c>
      <c r="JB985" s="32">
        <v>5</v>
      </c>
      <c r="JC985" s="32">
        <v>59300</v>
      </c>
      <c r="JD985" s="32">
        <v>1087000</v>
      </c>
      <c r="JE985" s="32">
        <v>1146300</v>
      </c>
      <c r="JF985" s="32"/>
      <c r="JG985" s="32"/>
      <c r="JH985" s="32"/>
      <c r="JI985" s="32"/>
      <c r="JJ985" s="32">
        <v>1</v>
      </c>
      <c r="JK985" s="32">
        <v>18300</v>
      </c>
      <c r="JL985" s="32">
        <v>301500</v>
      </c>
      <c r="JM985" s="32">
        <v>319800</v>
      </c>
      <c r="JN985" s="32">
        <v>1</v>
      </c>
      <c r="JO985" s="32">
        <v>11500</v>
      </c>
      <c r="JP985" s="32">
        <v>250000</v>
      </c>
      <c r="JQ985" s="32">
        <v>261500</v>
      </c>
      <c r="JR985" s="32">
        <v>5</v>
      </c>
      <c r="JS985" s="32">
        <v>59300</v>
      </c>
      <c r="JT985" s="32">
        <v>1087000</v>
      </c>
      <c r="JU985" s="32">
        <v>1146300</v>
      </c>
      <c r="JV985" s="32"/>
      <c r="JW985" s="32"/>
      <c r="JX985" s="32"/>
      <c r="JY985" s="32"/>
      <c r="JZ985" s="32"/>
      <c r="KA985" s="32"/>
      <c r="KB985" s="32"/>
      <c r="KC985" s="32"/>
      <c r="KD985" s="32">
        <v>1</v>
      </c>
      <c r="KE985" s="32">
        <v>5800</v>
      </c>
      <c r="KF985" s="32">
        <v>16900</v>
      </c>
      <c r="KG985" s="32">
        <v>22700</v>
      </c>
      <c r="KH985" s="32">
        <v>1</v>
      </c>
      <c r="KI985" s="32">
        <v>4800</v>
      </c>
      <c r="KJ985" s="32">
        <v>13400</v>
      </c>
      <c r="KK985" s="32">
        <v>18200</v>
      </c>
      <c r="KL985" s="32"/>
      <c r="KM985" s="32"/>
      <c r="KN985" s="32"/>
      <c r="KO985" s="32"/>
      <c r="KP985" s="32"/>
      <c r="KQ985" s="32"/>
      <c r="KR985" s="32"/>
      <c r="KS985" s="32"/>
      <c r="KT985" s="32"/>
      <c r="KU985" s="32"/>
      <c r="KV985" s="32"/>
      <c r="KW985" s="32"/>
      <c r="KX985" s="32"/>
      <c r="KY985" s="32"/>
      <c r="KZ985" s="32"/>
      <c r="LA985" s="32"/>
      <c r="LB985" s="32">
        <v>112</v>
      </c>
      <c r="LC985" s="32">
        <v>2763500</v>
      </c>
      <c r="LD985" s="32">
        <v>4541300</v>
      </c>
      <c r="LE985" s="32">
        <v>7304800</v>
      </c>
      <c r="LF985" s="32">
        <v>1</v>
      </c>
      <c r="LG985" s="32">
        <v>14100</v>
      </c>
      <c r="LH985" s="32"/>
      <c r="LI985" s="32">
        <v>14100</v>
      </c>
      <c r="LJ985" s="32">
        <v>112</v>
      </c>
      <c r="LK985" s="32">
        <v>2763500</v>
      </c>
      <c r="LL985" s="32">
        <v>4541300</v>
      </c>
      <c r="LM985" s="32">
        <v>7304800</v>
      </c>
      <c r="LN985" s="32">
        <v>1</v>
      </c>
      <c r="LO985" s="32">
        <v>14100</v>
      </c>
      <c r="LP985" s="32"/>
      <c r="LQ985" s="32">
        <v>14100</v>
      </c>
      <c r="LR985" s="32"/>
      <c r="LS985" s="32"/>
      <c r="LT985" s="32"/>
      <c r="LU985" s="32"/>
      <c r="LV985" s="32"/>
      <c r="LW985" s="32"/>
      <c r="LX985" s="32"/>
      <c r="LY985" s="32"/>
      <c r="LZ985" s="32"/>
      <c r="MA985" s="32"/>
      <c r="MB985" s="32"/>
      <c r="MC985" s="32"/>
      <c r="MD985" s="32"/>
      <c r="ME985" s="32"/>
      <c r="MF985" s="32"/>
      <c r="MG985" s="32"/>
      <c r="MH985" s="32">
        <v>55</v>
      </c>
      <c r="MI985" s="32">
        <v>517000</v>
      </c>
      <c r="MJ985" s="32">
        <v>14000</v>
      </c>
      <c r="MK985" s="32">
        <v>531000</v>
      </c>
      <c r="ML985" s="32">
        <v>27</v>
      </c>
      <c r="MM985" s="32">
        <v>338500</v>
      </c>
      <c r="MN985" s="32"/>
      <c r="MO985" s="32">
        <v>338500</v>
      </c>
      <c r="MP985" s="32">
        <v>54</v>
      </c>
      <c r="MQ985" s="32">
        <v>517000</v>
      </c>
      <c r="MR985" s="32"/>
      <c r="MS985" s="32">
        <v>517000</v>
      </c>
      <c r="MT985" s="32">
        <v>27</v>
      </c>
      <c r="MU985" s="32">
        <v>338500</v>
      </c>
      <c r="MV985" s="32"/>
      <c r="MW985" s="32">
        <v>338500</v>
      </c>
      <c r="MX985" s="32"/>
      <c r="MY985" s="32"/>
      <c r="MZ985" s="32"/>
      <c r="NA985" s="32"/>
      <c r="NB985" s="32"/>
      <c r="NC985" s="32"/>
      <c r="ND985" s="32"/>
      <c r="NE985" s="32"/>
      <c r="NF985" s="32">
        <v>392</v>
      </c>
      <c r="NG985" s="32">
        <v>5354300</v>
      </c>
      <c r="NH985" s="32">
        <v>19566500</v>
      </c>
      <c r="NI985" s="32">
        <v>24920800</v>
      </c>
      <c r="NJ985" s="32">
        <v>35</v>
      </c>
      <c r="NK985" s="32">
        <v>429800</v>
      </c>
      <c r="NL985" s="32">
        <v>1185900</v>
      </c>
      <c r="NM985" s="32">
        <v>1615700</v>
      </c>
      <c r="NN985" s="32">
        <v>18</v>
      </c>
      <c r="NO985" s="32">
        <v>338900</v>
      </c>
      <c r="NP985" s="32">
        <v>79500</v>
      </c>
      <c r="NQ985" s="32">
        <v>418400</v>
      </c>
      <c r="NR985" s="32"/>
      <c r="NS985" s="32"/>
      <c r="NT985" s="32"/>
      <c r="NU985" s="32"/>
      <c r="NV985" s="32">
        <v>4</v>
      </c>
      <c r="NW985" s="32">
        <v>19500</v>
      </c>
      <c r="NX985" s="32">
        <v>509500</v>
      </c>
      <c r="NY985" s="32">
        <v>529000</v>
      </c>
      <c r="NZ985" s="32"/>
      <c r="OA985" s="32"/>
      <c r="OB985" s="32"/>
      <c r="OC985" s="32"/>
      <c r="OD985" s="32"/>
      <c r="OE985" s="32"/>
      <c r="OF985" s="32"/>
      <c r="OG985" s="32"/>
      <c r="OH985" s="32"/>
      <c r="OI985" s="32"/>
      <c r="OJ985" s="32"/>
      <c r="OK985" s="32"/>
    </row>
    <row r="986" spans="1:401" x14ac:dyDescent="0.3">
      <c r="A986" s="29" t="s">
        <v>2393</v>
      </c>
      <c r="B986" s="29" t="s">
        <v>2394</v>
      </c>
      <c r="C986" s="29" t="s">
        <v>448</v>
      </c>
      <c r="D986" s="37">
        <v>870</v>
      </c>
      <c r="E986" s="29" t="s">
        <v>2679</v>
      </c>
      <c r="F986" s="32">
        <v>987</v>
      </c>
      <c r="G986" s="29">
        <v>1</v>
      </c>
      <c r="H986" s="29" t="s">
        <v>449</v>
      </c>
      <c r="I986" s="29">
        <v>99</v>
      </c>
      <c r="J986" s="35">
        <v>1.01</v>
      </c>
      <c r="K986" s="29">
        <v>16</v>
      </c>
      <c r="L986" s="32">
        <v>860</v>
      </c>
      <c r="M986" s="32">
        <v>29963201</v>
      </c>
      <c r="N986" s="32">
        <v>423</v>
      </c>
      <c r="O986" s="32">
        <v>2216400</v>
      </c>
      <c r="P986" s="32">
        <v>20802100</v>
      </c>
      <c r="Q986" s="32">
        <v>23018500</v>
      </c>
      <c r="R986" s="32">
        <v>4</v>
      </c>
      <c r="S986" s="32">
        <v>14800</v>
      </c>
      <c r="T986" s="32">
        <v>46600</v>
      </c>
      <c r="U986" s="32">
        <v>61400</v>
      </c>
      <c r="V986" s="32">
        <v>337</v>
      </c>
      <c r="W986" s="32">
        <v>1647200</v>
      </c>
      <c r="X986" s="32">
        <v>18759300</v>
      </c>
      <c r="Y986" s="32">
        <v>20406500</v>
      </c>
      <c r="Z986" s="32"/>
      <c r="AA986" s="32"/>
      <c r="AB986" s="32"/>
      <c r="AC986" s="32"/>
      <c r="AD986" s="32"/>
      <c r="AE986" s="32"/>
      <c r="AF986" s="32"/>
      <c r="AG986" s="32"/>
      <c r="AH986" s="32"/>
      <c r="AI986" s="32"/>
      <c r="AJ986" s="32"/>
      <c r="AK986" s="32"/>
      <c r="AL986" s="32">
        <v>312</v>
      </c>
      <c r="AM986" s="32">
        <v>1540200</v>
      </c>
      <c r="AN986" s="32">
        <v>17158900</v>
      </c>
      <c r="AO986" s="32">
        <v>18699100</v>
      </c>
      <c r="AP986" s="32"/>
      <c r="AQ986" s="32"/>
      <c r="AR986" s="32"/>
      <c r="AS986" s="32"/>
      <c r="AT986" s="32">
        <v>18</v>
      </c>
      <c r="AU986" s="32">
        <v>73500</v>
      </c>
      <c r="AV986" s="32">
        <v>1014900</v>
      </c>
      <c r="AW986" s="32">
        <v>1088400</v>
      </c>
      <c r="AX986" s="32"/>
      <c r="AY986" s="32"/>
      <c r="AZ986" s="32"/>
      <c r="BA986" s="32"/>
      <c r="BB986" s="32">
        <v>5</v>
      </c>
      <c r="BC986" s="32">
        <v>12800</v>
      </c>
      <c r="BD986" s="32">
        <v>306200</v>
      </c>
      <c r="BE986" s="32">
        <v>319000</v>
      </c>
      <c r="BF986" s="32"/>
      <c r="BG986" s="32"/>
      <c r="BH986" s="32"/>
      <c r="BI986" s="32"/>
      <c r="BJ986" s="32">
        <v>1</v>
      </c>
      <c r="BK986" s="32">
        <v>4900</v>
      </c>
      <c r="BL986" s="32">
        <v>55100</v>
      </c>
      <c r="BM986" s="32">
        <v>60000</v>
      </c>
      <c r="BN986" s="32"/>
      <c r="BO986" s="32"/>
      <c r="BP986" s="32"/>
      <c r="BQ986" s="32"/>
      <c r="BR986" s="32"/>
      <c r="BS986" s="32"/>
      <c r="BT986" s="32"/>
      <c r="BU986" s="32"/>
      <c r="BV986" s="32"/>
      <c r="BW986" s="32"/>
      <c r="BX986" s="32"/>
      <c r="BY986" s="32"/>
      <c r="BZ986" s="32"/>
      <c r="CA986" s="32"/>
      <c r="CB986" s="32"/>
      <c r="CC986" s="32"/>
      <c r="CD986" s="32"/>
      <c r="CE986" s="32"/>
      <c r="CF986" s="32"/>
      <c r="CG986" s="32"/>
      <c r="CH986" s="32">
        <v>1</v>
      </c>
      <c r="CI986" s="32">
        <v>15800</v>
      </c>
      <c r="CJ986" s="32">
        <v>224200</v>
      </c>
      <c r="CK986" s="32">
        <v>240000</v>
      </c>
      <c r="CL986" s="32"/>
      <c r="CM986" s="32"/>
      <c r="CN986" s="32"/>
      <c r="CO986" s="32"/>
      <c r="CP986" s="32"/>
      <c r="CQ986" s="32"/>
      <c r="CR986" s="32"/>
      <c r="CS986" s="32"/>
      <c r="CT986" s="32"/>
      <c r="CU986" s="32"/>
      <c r="CV986" s="32"/>
      <c r="CW986" s="32"/>
      <c r="CX986" s="32"/>
      <c r="CY986" s="32"/>
      <c r="CZ986" s="32"/>
      <c r="DA986" s="32"/>
      <c r="DB986" s="32"/>
      <c r="DC986" s="32"/>
      <c r="DD986" s="32"/>
      <c r="DE986" s="32"/>
      <c r="DF986" s="32"/>
      <c r="DG986" s="32"/>
      <c r="DH986" s="32"/>
      <c r="DI986" s="32"/>
      <c r="DJ986" s="32"/>
      <c r="DK986" s="32"/>
      <c r="DL986" s="32"/>
      <c r="DM986" s="32"/>
      <c r="DN986" s="32"/>
      <c r="DO986" s="32"/>
      <c r="DP986" s="32"/>
      <c r="DQ986" s="32"/>
      <c r="DR986" s="32"/>
      <c r="DS986" s="32"/>
      <c r="DT986" s="32"/>
      <c r="DU986" s="32"/>
      <c r="DV986" s="32"/>
      <c r="DW986" s="32"/>
      <c r="DX986" s="32"/>
      <c r="DY986" s="32"/>
      <c r="DZ986" s="32"/>
      <c r="EA986" s="32"/>
      <c r="EB986" s="32"/>
      <c r="EC986" s="32"/>
      <c r="ED986" s="32">
        <v>26</v>
      </c>
      <c r="EE986" s="32">
        <v>195900</v>
      </c>
      <c r="EF986" s="32">
        <v>698400</v>
      </c>
      <c r="EG986" s="32">
        <v>894300</v>
      </c>
      <c r="EH986" s="32">
        <v>3</v>
      </c>
      <c r="EI986" s="32">
        <v>4500</v>
      </c>
      <c r="EJ986" s="32">
        <v>6600</v>
      </c>
      <c r="EK986" s="32">
        <v>11100</v>
      </c>
      <c r="EL986" s="32">
        <v>30</v>
      </c>
      <c r="EM986" s="32">
        <v>167500</v>
      </c>
      <c r="EN986" s="32">
        <v>1149700</v>
      </c>
      <c r="EO986" s="32">
        <v>1317200</v>
      </c>
      <c r="EP986" s="32"/>
      <c r="EQ986" s="32"/>
      <c r="ER986" s="32"/>
      <c r="ES986" s="32"/>
      <c r="ET986" s="32">
        <v>1</v>
      </c>
      <c r="EU986" s="32">
        <v>3500</v>
      </c>
      <c r="EV986" s="32">
        <v>52500</v>
      </c>
      <c r="EW986" s="32">
        <v>56000</v>
      </c>
      <c r="EX986" s="32">
        <v>1</v>
      </c>
      <c r="EY986" s="32">
        <v>10300</v>
      </c>
      <c r="EZ986" s="32">
        <v>40000</v>
      </c>
      <c r="FA986" s="32">
        <v>50300</v>
      </c>
      <c r="FB986" s="32"/>
      <c r="FC986" s="32"/>
      <c r="FD986" s="32"/>
      <c r="FE986" s="32"/>
      <c r="FF986" s="32"/>
      <c r="FG986" s="32"/>
      <c r="FH986" s="32"/>
      <c r="FI986" s="32"/>
      <c r="FJ986" s="32"/>
      <c r="FK986" s="32"/>
      <c r="FL986" s="32"/>
      <c r="FM986" s="32"/>
      <c r="FN986" s="32">
        <v>3</v>
      </c>
      <c r="FO986" s="32">
        <v>149900</v>
      </c>
      <c r="FP986" s="32">
        <v>553900</v>
      </c>
      <c r="FQ986" s="32">
        <v>703800</v>
      </c>
      <c r="FR986" s="32"/>
      <c r="FS986" s="32"/>
      <c r="FT986" s="32"/>
      <c r="FU986" s="32"/>
      <c r="FV986" s="32">
        <v>3</v>
      </c>
      <c r="FW986" s="32">
        <v>149900</v>
      </c>
      <c r="FX986" s="32">
        <v>553900</v>
      </c>
      <c r="FY986" s="32">
        <v>703800</v>
      </c>
      <c r="FZ986" s="32"/>
      <c r="GA986" s="32"/>
      <c r="GB986" s="32"/>
      <c r="GC986" s="32"/>
      <c r="GD986" s="32"/>
      <c r="GE986" s="32"/>
      <c r="GF986" s="32"/>
      <c r="GG986" s="32"/>
      <c r="GH986" s="32"/>
      <c r="GI986" s="32"/>
      <c r="GJ986" s="32"/>
      <c r="GK986" s="32"/>
      <c r="GL986" s="32">
        <v>14</v>
      </c>
      <c r="GM986" s="32">
        <v>38900</v>
      </c>
      <c r="GN986" s="32">
        <v>196200</v>
      </c>
      <c r="GO986" s="32">
        <v>235100</v>
      </c>
      <c r="GP986" s="32">
        <v>2</v>
      </c>
      <c r="GQ986" s="32">
        <v>1</v>
      </c>
      <c r="GR986" s="32">
        <v>35000</v>
      </c>
      <c r="GS986" s="32">
        <v>35001</v>
      </c>
      <c r="GT986" s="32">
        <v>2</v>
      </c>
      <c r="GU986" s="32">
        <v>15800</v>
      </c>
      <c r="GV986" s="32"/>
      <c r="GW986" s="32">
        <v>15800</v>
      </c>
      <c r="GX986" s="32"/>
      <c r="GY986" s="32"/>
      <c r="GZ986" s="32"/>
      <c r="HA986" s="32"/>
      <c r="HB986" s="32"/>
      <c r="HC986" s="32"/>
      <c r="HD986" s="32"/>
      <c r="HE986" s="32"/>
      <c r="HF986" s="32">
        <v>1</v>
      </c>
      <c r="HG986" s="32">
        <v>1</v>
      </c>
      <c r="HH986" s="32"/>
      <c r="HI986" s="32">
        <v>1</v>
      </c>
      <c r="HJ986" s="32">
        <v>8</v>
      </c>
      <c r="HK986" s="32">
        <v>23300</v>
      </c>
      <c r="HL986" s="32">
        <v>422500</v>
      </c>
      <c r="HM986" s="32">
        <v>445800</v>
      </c>
      <c r="HN986" s="32">
        <v>1</v>
      </c>
      <c r="HO986" s="32">
        <v>7800</v>
      </c>
      <c r="HP986" s="32">
        <v>36500</v>
      </c>
      <c r="HQ986" s="32">
        <v>44300</v>
      </c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>
        <v>8</v>
      </c>
      <c r="II986" s="32">
        <v>23300</v>
      </c>
      <c r="IJ986" s="32">
        <v>422500</v>
      </c>
      <c r="IK986" s="32">
        <v>445800</v>
      </c>
      <c r="IL986" s="32">
        <v>1</v>
      </c>
      <c r="IM986" s="32">
        <v>7800</v>
      </c>
      <c r="IN986" s="32">
        <v>36500</v>
      </c>
      <c r="IO986" s="32">
        <v>44300</v>
      </c>
      <c r="IP986" s="32"/>
      <c r="IQ986" s="32"/>
      <c r="IR986" s="32"/>
      <c r="IS986" s="32"/>
      <c r="IT986" s="32"/>
      <c r="IU986" s="32"/>
      <c r="IV986" s="32"/>
      <c r="IW986" s="32"/>
      <c r="IX986" s="32">
        <v>2</v>
      </c>
      <c r="IY986" s="32">
        <v>16900</v>
      </c>
      <c r="IZ986" s="32">
        <v>262000</v>
      </c>
      <c r="JA986" s="32">
        <v>278900</v>
      </c>
      <c r="JB986" s="32">
        <v>7</v>
      </c>
      <c r="JC986" s="32">
        <v>35600</v>
      </c>
      <c r="JD986" s="32">
        <v>816500</v>
      </c>
      <c r="JE986" s="32">
        <v>852100</v>
      </c>
      <c r="JF986" s="32"/>
      <c r="JG986" s="32"/>
      <c r="JH986" s="32"/>
      <c r="JI986" s="32"/>
      <c r="JJ986" s="32"/>
      <c r="JK986" s="32"/>
      <c r="JL986" s="32"/>
      <c r="JM986" s="32"/>
      <c r="JN986" s="32">
        <v>2</v>
      </c>
      <c r="JO986" s="32">
        <v>16900</v>
      </c>
      <c r="JP986" s="32">
        <v>262000</v>
      </c>
      <c r="JQ986" s="32">
        <v>278900</v>
      </c>
      <c r="JR986" s="32">
        <v>7</v>
      </c>
      <c r="JS986" s="32">
        <v>35600</v>
      </c>
      <c r="JT986" s="32">
        <v>816500</v>
      </c>
      <c r="JU986" s="32">
        <v>852100</v>
      </c>
      <c r="JV986" s="32"/>
      <c r="JW986" s="32"/>
      <c r="JX986" s="32"/>
      <c r="JY986" s="32"/>
      <c r="JZ986" s="32"/>
      <c r="KA986" s="32"/>
      <c r="KB986" s="32"/>
      <c r="KC986" s="32"/>
      <c r="KD986" s="32">
        <v>1</v>
      </c>
      <c r="KE986" s="32">
        <v>40500</v>
      </c>
      <c r="KF986" s="32">
        <v>58500</v>
      </c>
      <c r="KG986" s="32">
        <v>99000</v>
      </c>
      <c r="KH986" s="32">
        <v>4</v>
      </c>
      <c r="KI986" s="32">
        <v>25100</v>
      </c>
      <c r="KJ986" s="32">
        <v>1346500</v>
      </c>
      <c r="KK986" s="32">
        <v>1371600</v>
      </c>
      <c r="KL986" s="32"/>
      <c r="KM986" s="32"/>
      <c r="KN986" s="32"/>
      <c r="KO986" s="32"/>
      <c r="KP986" s="32"/>
      <c r="KQ986" s="32"/>
      <c r="KR986" s="32"/>
      <c r="KS986" s="32"/>
      <c r="KT986" s="32">
        <v>1</v>
      </c>
      <c r="KU986" s="32">
        <v>40500</v>
      </c>
      <c r="KV986" s="32">
        <v>58500</v>
      </c>
      <c r="KW986" s="32">
        <v>99000</v>
      </c>
      <c r="KX986" s="32"/>
      <c r="KY986" s="32"/>
      <c r="KZ986" s="32"/>
      <c r="LA986" s="32"/>
      <c r="LB986" s="32">
        <v>31</v>
      </c>
      <c r="LC986" s="32">
        <v>447700</v>
      </c>
      <c r="LD986" s="32">
        <v>680300</v>
      </c>
      <c r="LE986" s="32">
        <v>1128000</v>
      </c>
      <c r="LF986" s="32">
        <v>1</v>
      </c>
      <c r="LG986" s="32">
        <v>14800</v>
      </c>
      <c r="LH986" s="32"/>
      <c r="LI986" s="32">
        <v>14800</v>
      </c>
      <c r="LJ986" s="32">
        <v>31</v>
      </c>
      <c r="LK986" s="32">
        <v>447700</v>
      </c>
      <c r="LL986" s="32">
        <v>680300</v>
      </c>
      <c r="LM986" s="32">
        <v>1128000</v>
      </c>
      <c r="LN986" s="32">
        <v>1</v>
      </c>
      <c r="LO986" s="32">
        <v>14800</v>
      </c>
      <c r="LP986" s="32"/>
      <c r="LQ986" s="32">
        <v>14800</v>
      </c>
      <c r="LR986" s="32"/>
      <c r="LS986" s="32"/>
      <c r="LT986" s="32"/>
      <c r="LU986" s="32"/>
      <c r="LV986" s="32"/>
      <c r="LW986" s="32"/>
      <c r="LX986" s="32"/>
      <c r="LY986" s="32"/>
      <c r="LZ986" s="32"/>
      <c r="MA986" s="32"/>
      <c r="MB986" s="32"/>
      <c r="MC986" s="32"/>
      <c r="MD986" s="32"/>
      <c r="ME986" s="32"/>
      <c r="MF986" s="32"/>
      <c r="MG986" s="32"/>
      <c r="MH986" s="32">
        <v>129</v>
      </c>
      <c r="MI986" s="32">
        <v>803400</v>
      </c>
      <c r="MJ986" s="32">
        <v>55000</v>
      </c>
      <c r="MK986" s="32">
        <v>858400</v>
      </c>
      <c r="ML986" s="32">
        <v>230</v>
      </c>
      <c r="MM986" s="32">
        <v>816500</v>
      </c>
      <c r="MN986" s="32"/>
      <c r="MO986" s="32">
        <v>816500</v>
      </c>
      <c r="MP986" s="32">
        <v>128</v>
      </c>
      <c r="MQ986" s="32">
        <v>796500</v>
      </c>
      <c r="MR986" s="32"/>
      <c r="MS986" s="32">
        <v>796500</v>
      </c>
      <c r="MT986" s="32">
        <v>230</v>
      </c>
      <c r="MU986" s="32">
        <v>816500</v>
      </c>
      <c r="MV986" s="32"/>
      <c r="MW986" s="32">
        <v>816500</v>
      </c>
      <c r="MX986" s="32"/>
      <c r="MY986" s="32"/>
      <c r="MZ986" s="32"/>
      <c r="NA986" s="32"/>
      <c r="NB986" s="32"/>
      <c r="NC986" s="32"/>
      <c r="ND986" s="32"/>
      <c r="NE986" s="32"/>
      <c r="NF986" s="32">
        <v>611</v>
      </c>
      <c r="NG986" s="32">
        <v>3737000</v>
      </c>
      <c r="NH986" s="32">
        <v>23030500</v>
      </c>
      <c r="NI986" s="32">
        <v>26767500</v>
      </c>
      <c r="NJ986" s="32">
        <v>249</v>
      </c>
      <c r="NK986" s="32">
        <v>914601</v>
      </c>
      <c r="NL986" s="32">
        <v>2281100</v>
      </c>
      <c r="NM986" s="32">
        <v>3195701</v>
      </c>
      <c r="NN986" s="32">
        <v>29</v>
      </c>
      <c r="NO986" s="32">
        <v>202300</v>
      </c>
      <c r="NP986" s="32">
        <v>142200</v>
      </c>
      <c r="NQ986" s="32">
        <v>344500</v>
      </c>
      <c r="NR986" s="32"/>
      <c r="NS986" s="32"/>
      <c r="NT986" s="32"/>
      <c r="NU986" s="32"/>
      <c r="NV986" s="32">
        <v>8</v>
      </c>
      <c r="NW986" s="32">
        <v>23300</v>
      </c>
      <c r="NX986" s="32">
        <v>422500</v>
      </c>
      <c r="NY986" s="32">
        <v>445800</v>
      </c>
      <c r="NZ986" s="32">
        <v>1</v>
      </c>
      <c r="OA986" s="32">
        <v>7800</v>
      </c>
      <c r="OB986" s="32">
        <v>36500</v>
      </c>
      <c r="OC986" s="32">
        <v>44300</v>
      </c>
      <c r="OD986" s="32"/>
      <c r="OE986" s="32"/>
      <c r="OF986" s="32"/>
      <c r="OG986" s="32"/>
      <c r="OH986" s="32"/>
      <c r="OI986" s="32"/>
      <c r="OJ986" s="32"/>
      <c r="OK986" s="32"/>
    </row>
    <row r="987" spans="1:401" x14ac:dyDescent="0.3">
      <c r="A987" s="29" t="s">
        <v>2395</v>
      </c>
      <c r="B987" s="29" t="s">
        <v>2396</v>
      </c>
      <c r="C987" s="29" t="s">
        <v>448</v>
      </c>
      <c r="D987" s="37">
        <v>870</v>
      </c>
      <c r="E987" s="29" t="s">
        <v>2679</v>
      </c>
      <c r="F987" s="32">
        <v>282</v>
      </c>
      <c r="G987" s="29">
        <v>1</v>
      </c>
      <c r="H987" s="29" t="s">
        <v>449</v>
      </c>
      <c r="I987" s="29">
        <v>99</v>
      </c>
      <c r="J987" s="35">
        <v>1.01</v>
      </c>
      <c r="K987" s="29">
        <v>0</v>
      </c>
      <c r="L987" s="32">
        <v>250</v>
      </c>
      <c r="M987" s="32">
        <v>9557200</v>
      </c>
      <c r="N987" s="32">
        <v>109</v>
      </c>
      <c r="O987" s="32">
        <v>805000</v>
      </c>
      <c r="P987" s="32">
        <v>5151400</v>
      </c>
      <c r="Q987" s="32">
        <v>5956400</v>
      </c>
      <c r="R987" s="32"/>
      <c r="S987" s="32"/>
      <c r="T987" s="32"/>
      <c r="U987" s="32"/>
      <c r="V987" s="32">
        <v>95</v>
      </c>
      <c r="W987" s="32">
        <v>664600</v>
      </c>
      <c r="X987" s="32">
        <v>4942900</v>
      </c>
      <c r="Y987" s="32">
        <v>5607500</v>
      </c>
      <c r="Z987" s="32"/>
      <c r="AA987" s="32"/>
      <c r="AB987" s="32"/>
      <c r="AC987" s="32"/>
      <c r="AD987" s="32"/>
      <c r="AE987" s="32"/>
      <c r="AF987" s="32"/>
      <c r="AG987" s="32"/>
      <c r="AH987" s="32"/>
      <c r="AI987" s="32"/>
      <c r="AJ987" s="32"/>
      <c r="AK987" s="32"/>
      <c r="AL987" s="32">
        <v>90</v>
      </c>
      <c r="AM987" s="32">
        <v>642500</v>
      </c>
      <c r="AN987" s="32">
        <v>4491100</v>
      </c>
      <c r="AO987" s="32">
        <v>5133600</v>
      </c>
      <c r="AP987" s="32"/>
      <c r="AQ987" s="32"/>
      <c r="AR987" s="32"/>
      <c r="AS987" s="32"/>
      <c r="AT987" s="32">
        <v>3</v>
      </c>
      <c r="AU987" s="32">
        <v>13500</v>
      </c>
      <c r="AV987" s="32">
        <v>200400</v>
      </c>
      <c r="AW987" s="32">
        <v>213900</v>
      </c>
      <c r="AX987" s="32"/>
      <c r="AY987" s="32"/>
      <c r="AZ987" s="32"/>
      <c r="BA987" s="32"/>
      <c r="BB987" s="32"/>
      <c r="BC987" s="32"/>
      <c r="BD987" s="32"/>
      <c r="BE987" s="32"/>
      <c r="BF987" s="32"/>
      <c r="BG987" s="32"/>
      <c r="BH987" s="32"/>
      <c r="BI987" s="32"/>
      <c r="BJ987" s="32"/>
      <c r="BK987" s="32"/>
      <c r="BL987" s="32"/>
      <c r="BM987" s="32"/>
      <c r="BN987" s="32"/>
      <c r="BO987" s="32"/>
      <c r="BP987" s="32"/>
      <c r="BQ987" s="32"/>
      <c r="BR987" s="32"/>
      <c r="BS987" s="32"/>
      <c r="BT987" s="32"/>
      <c r="BU987" s="32"/>
      <c r="BV987" s="32"/>
      <c r="BW987" s="32"/>
      <c r="BX987" s="32"/>
      <c r="BY987" s="32"/>
      <c r="BZ987" s="32">
        <v>1</v>
      </c>
      <c r="CA987" s="32">
        <v>2500</v>
      </c>
      <c r="CB987" s="32">
        <v>77500</v>
      </c>
      <c r="CC987" s="32">
        <v>80000</v>
      </c>
      <c r="CD987" s="32"/>
      <c r="CE987" s="32"/>
      <c r="CF987" s="32"/>
      <c r="CG987" s="32"/>
      <c r="CH987" s="32">
        <v>1</v>
      </c>
      <c r="CI987" s="32">
        <v>6100</v>
      </c>
      <c r="CJ987" s="32">
        <v>173900</v>
      </c>
      <c r="CK987" s="32">
        <v>180000</v>
      </c>
      <c r="CL987" s="32"/>
      <c r="CM987" s="32"/>
      <c r="CN987" s="32"/>
      <c r="CO987" s="32"/>
      <c r="CP987" s="32"/>
      <c r="CQ987" s="32"/>
      <c r="CR987" s="32"/>
      <c r="CS987" s="32"/>
      <c r="CT987" s="32"/>
      <c r="CU987" s="32"/>
      <c r="CV987" s="32"/>
      <c r="CW987" s="32"/>
      <c r="CX987" s="32"/>
      <c r="CY987" s="32"/>
      <c r="CZ987" s="32"/>
      <c r="DA987" s="32"/>
      <c r="DB987" s="32"/>
      <c r="DC987" s="32"/>
      <c r="DD987" s="32"/>
      <c r="DE987" s="32"/>
      <c r="DF987" s="32"/>
      <c r="DG987" s="32"/>
      <c r="DH987" s="32"/>
      <c r="DI987" s="32"/>
      <c r="DJ987" s="32"/>
      <c r="DK987" s="32"/>
      <c r="DL987" s="32"/>
      <c r="DM987" s="32"/>
      <c r="DN987" s="32"/>
      <c r="DO987" s="32"/>
      <c r="DP987" s="32"/>
      <c r="DQ987" s="32"/>
      <c r="DR987" s="32"/>
      <c r="DS987" s="32"/>
      <c r="DT987" s="32"/>
      <c r="DU987" s="32"/>
      <c r="DV987" s="32"/>
      <c r="DW987" s="32"/>
      <c r="DX987" s="32"/>
      <c r="DY987" s="32"/>
      <c r="DZ987" s="32"/>
      <c r="EA987" s="32"/>
      <c r="EB987" s="32"/>
      <c r="EC987" s="32"/>
      <c r="ED987" s="32">
        <v>4</v>
      </c>
      <c r="EE987" s="32">
        <v>29900</v>
      </c>
      <c r="EF987" s="32">
        <v>33800</v>
      </c>
      <c r="EG987" s="32">
        <v>63700</v>
      </c>
      <c r="EH987" s="32"/>
      <c r="EI987" s="32"/>
      <c r="EJ987" s="32"/>
      <c r="EK987" s="32"/>
      <c r="EL987" s="32">
        <v>3</v>
      </c>
      <c r="EM987" s="32">
        <v>19800</v>
      </c>
      <c r="EN987" s="32">
        <v>123400</v>
      </c>
      <c r="EO987" s="32">
        <v>143200</v>
      </c>
      <c r="EP987" s="32"/>
      <c r="EQ987" s="32"/>
      <c r="ER987" s="32"/>
      <c r="ES987" s="32"/>
      <c r="ET987" s="32"/>
      <c r="EU987" s="32"/>
      <c r="EV987" s="32"/>
      <c r="EW987" s="32"/>
      <c r="EX987" s="32"/>
      <c r="EY987" s="32"/>
      <c r="EZ987" s="32"/>
      <c r="FA987" s="32"/>
      <c r="FB987" s="32"/>
      <c r="FC987" s="32"/>
      <c r="FD987" s="32"/>
      <c r="FE987" s="32"/>
      <c r="FF987" s="32"/>
      <c r="FG987" s="32"/>
      <c r="FH987" s="32"/>
      <c r="FI987" s="32"/>
      <c r="FJ987" s="32"/>
      <c r="FK987" s="32"/>
      <c r="FL987" s="32"/>
      <c r="FM987" s="32"/>
      <c r="FN987" s="32"/>
      <c r="FO987" s="32"/>
      <c r="FP987" s="32"/>
      <c r="FQ987" s="32"/>
      <c r="FR987" s="32"/>
      <c r="FS987" s="32"/>
      <c r="FT987" s="32"/>
      <c r="FU987" s="32"/>
      <c r="FV987" s="32"/>
      <c r="FW987" s="32"/>
      <c r="FX987" s="32"/>
      <c r="FY987" s="32"/>
      <c r="FZ987" s="32"/>
      <c r="GA987" s="32"/>
      <c r="GB987" s="32"/>
      <c r="GC987" s="32"/>
      <c r="GD987" s="32"/>
      <c r="GE987" s="32"/>
      <c r="GF987" s="32"/>
      <c r="GG987" s="32"/>
      <c r="GH987" s="32"/>
      <c r="GI987" s="32"/>
      <c r="GJ987" s="32"/>
      <c r="GK987" s="32"/>
      <c r="GL987" s="32">
        <v>7</v>
      </c>
      <c r="GM987" s="32">
        <v>23900</v>
      </c>
      <c r="GN987" s="32">
        <v>406000</v>
      </c>
      <c r="GO987" s="32">
        <v>429900</v>
      </c>
      <c r="GP987" s="32">
        <v>1</v>
      </c>
      <c r="GQ987" s="32">
        <v>1100</v>
      </c>
      <c r="GR987" s="32"/>
      <c r="GS987" s="32">
        <v>1100</v>
      </c>
      <c r="GT987" s="32">
        <v>1</v>
      </c>
      <c r="GU987" s="32">
        <v>11500</v>
      </c>
      <c r="GV987" s="32"/>
      <c r="GW987" s="32">
        <v>11500</v>
      </c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>
        <v>1</v>
      </c>
      <c r="HK987" s="32">
        <v>2800</v>
      </c>
      <c r="HL987" s="32">
        <v>23000</v>
      </c>
      <c r="HM987" s="32">
        <v>25800</v>
      </c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>
        <v>1</v>
      </c>
      <c r="II987" s="32">
        <v>2800</v>
      </c>
      <c r="IJ987" s="32">
        <v>23000</v>
      </c>
      <c r="IK987" s="32">
        <v>25800</v>
      </c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>
        <v>1</v>
      </c>
      <c r="IY987" s="32">
        <v>2700</v>
      </c>
      <c r="IZ987" s="32">
        <v>31300</v>
      </c>
      <c r="JA987" s="32">
        <v>34000</v>
      </c>
      <c r="JB987" s="32">
        <v>2</v>
      </c>
      <c r="JC987" s="32">
        <v>7200</v>
      </c>
      <c r="JD987" s="32">
        <v>135000</v>
      </c>
      <c r="JE987" s="32">
        <v>142200</v>
      </c>
      <c r="JF987" s="32"/>
      <c r="JG987" s="32"/>
      <c r="JH987" s="32"/>
      <c r="JI987" s="32"/>
      <c r="JJ987" s="32"/>
      <c r="JK987" s="32"/>
      <c r="JL987" s="32"/>
      <c r="JM987" s="32"/>
      <c r="JN987" s="32">
        <v>1</v>
      </c>
      <c r="JO987" s="32">
        <v>2700</v>
      </c>
      <c r="JP987" s="32">
        <v>31300</v>
      </c>
      <c r="JQ987" s="32">
        <v>34000</v>
      </c>
      <c r="JR987" s="32">
        <v>2</v>
      </c>
      <c r="JS987" s="32">
        <v>7200</v>
      </c>
      <c r="JT987" s="32">
        <v>135000</v>
      </c>
      <c r="JU987" s="32">
        <v>142200</v>
      </c>
      <c r="JV987" s="32"/>
      <c r="JW987" s="32"/>
      <c r="JX987" s="32"/>
      <c r="JY987" s="32"/>
      <c r="JZ987" s="32"/>
      <c r="KA987" s="32"/>
      <c r="KB987" s="32"/>
      <c r="KC987" s="32"/>
      <c r="KD987" s="32"/>
      <c r="KE987" s="32"/>
      <c r="KF987" s="32"/>
      <c r="KG987" s="32"/>
      <c r="KH987" s="32">
        <v>4</v>
      </c>
      <c r="KI987" s="32">
        <v>30700</v>
      </c>
      <c r="KJ987" s="32">
        <v>284500</v>
      </c>
      <c r="KK987" s="32">
        <v>315200</v>
      </c>
      <c r="KL987" s="32"/>
      <c r="KM987" s="32"/>
      <c r="KN987" s="32"/>
      <c r="KO987" s="32"/>
      <c r="KP987" s="32"/>
      <c r="KQ987" s="32"/>
      <c r="KR987" s="32"/>
      <c r="KS987" s="32"/>
      <c r="KT987" s="32"/>
      <c r="KU987" s="32"/>
      <c r="KV987" s="32"/>
      <c r="KW987" s="32"/>
      <c r="KX987" s="32"/>
      <c r="KY987" s="32"/>
      <c r="KZ987" s="32"/>
      <c r="LA987" s="32"/>
      <c r="LB987" s="32">
        <v>29</v>
      </c>
      <c r="LC987" s="32">
        <v>518800</v>
      </c>
      <c r="LD987" s="32">
        <v>1197800</v>
      </c>
      <c r="LE987" s="32">
        <v>1716600</v>
      </c>
      <c r="LF987" s="32"/>
      <c r="LG987" s="32"/>
      <c r="LH987" s="32"/>
      <c r="LI987" s="32"/>
      <c r="LJ987" s="32">
        <v>27</v>
      </c>
      <c r="LK987" s="32">
        <v>508400</v>
      </c>
      <c r="LL987" s="32">
        <v>917300</v>
      </c>
      <c r="LM987" s="32">
        <v>1425700</v>
      </c>
      <c r="LN987" s="32"/>
      <c r="LO987" s="32"/>
      <c r="LP987" s="32"/>
      <c r="LQ987" s="32"/>
      <c r="LR987" s="32">
        <v>1</v>
      </c>
      <c r="LS987" s="32">
        <v>5100</v>
      </c>
      <c r="LT987" s="32">
        <v>242500</v>
      </c>
      <c r="LU987" s="32">
        <v>247600</v>
      </c>
      <c r="LV987" s="32"/>
      <c r="LW987" s="32"/>
      <c r="LX987" s="32"/>
      <c r="LY987" s="32"/>
      <c r="LZ987" s="32"/>
      <c r="MA987" s="32"/>
      <c r="MB987" s="32"/>
      <c r="MC987" s="32"/>
      <c r="MD987" s="32"/>
      <c r="ME987" s="32"/>
      <c r="MF987" s="32"/>
      <c r="MG987" s="32"/>
      <c r="MH987" s="32">
        <v>75</v>
      </c>
      <c r="MI987" s="32">
        <v>674700</v>
      </c>
      <c r="MJ987" s="32"/>
      <c r="MK987" s="32">
        <v>674700</v>
      </c>
      <c r="ML987" s="32">
        <v>21</v>
      </c>
      <c r="MM987" s="32">
        <v>261300</v>
      </c>
      <c r="MN987" s="32"/>
      <c r="MO987" s="32">
        <v>261300</v>
      </c>
      <c r="MP987" s="32">
        <v>75</v>
      </c>
      <c r="MQ987" s="32">
        <v>674700</v>
      </c>
      <c r="MR987" s="32"/>
      <c r="MS987" s="32">
        <v>674700</v>
      </c>
      <c r="MT987" s="32">
        <v>21</v>
      </c>
      <c r="MU987" s="32">
        <v>261300</v>
      </c>
      <c r="MV987" s="32"/>
      <c r="MW987" s="32">
        <v>261300</v>
      </c>
      <c r="MX987" s="32"/>
      <c r="MY987" s="32"/>
      <c r="MZ987" s="32"/>
      <c r="NA987" s="32"/>
      <c r="NB987" s="32"/>
      <c r="NC987" s="32"/>
      <c r="ND987" s="32"/>
      <c r="NE987" s="32"/>
      <c r="NF987" s="32">
        <v>222</v>
      </c>
      <c r="NG987" s="32">
        <v>2027900</v>
      </c>
      <c r="NH987" s="32">
        <v>6809500</v>
      </c>
      <c r="NI987" s="32">
        <v>8837400</v>
      </c>
      <c r="NJ987" s="32">
        <v>28</v>
      </c>
      <c r="NK987" s="32">
        <v>300300</v>
      </c>
      <c r="NL987" s="32">
        <v>419500</v>
      </c>
      <c r="NM987" s="32">
        <v>719800</v>
      </c>
      <c r="NN987" s="32">
        <v>7</v>
      </c>
      <c r="NO987" s="32">
        <v>90700</v>
      </c>
      <c r="NP987" s="32">
        <v>51300</v>
      </c>
      <c r="NQ987" s="32">
        <v>142000</v>
      </c>
      <c r="NR987" s="32"/>
      <c r="NS987" s="32"/>
      <c r="NT987" s="32"/>
      <c r="NU987" s="32"/>
      <c r="NV987" s="32">
        <v>1</v>
      </c>
      <c r="NW987" s="32">
        <v>2800</v>
      </c>
      <c r="NX987" s="32">
        <v>23000</v>
      </c>
      <c r="NY987" s="32">
        <v>25800</v>
      </c>
      <c r="NZ987" s="32"/>
      <c r="OA987" s="32"/>
      <c r="OB987" s="32"/>
      <c r="OC987" s="32"/>
      <c r="OD987" s="32"/>
      <c r="OE987" s="32"/>
      <c r="OF987" s="32"/>
      <c r="OG987" s="32"/>
      <c r="OH987" s="32"/>
      <c r="OI987" s="32"/>
      <c r="OJ987" s="32"/>
      <c r="OK987" s="32"/>
    </row>
    <row r="988" spans="1:401" x14ac:dyDescent="0.3">
      <c r="A988" s="29" t="s">
        <v>2397</v>
      </c>
      <c r="B988" s="29" t="s">
        <v>2398</v>
      </c>
      <c r="C988" s="29" t="s">
        <v>454</v>
      </c>
      <c r="D988" s="37">
        <v>870</v>
      </c>
      <c r="E988" s="29" t="s">
        <v>2679</v>
      </c>
      <c r="F988" s="32">
        <v>2804</v>
      </c>
      <c r="G988" s="29">
        <v>3</v>
      </c>
      <c r="H988" s="29" t="s">
        <v>449</v>
      </c>
      <c r="I988" s="29">
        <v>88</v>
      </c>
      <c r="J988" s="35">
        <v>1.1399999999999999</v>
      </c>
      <c r="K988" s="29">
        <v>24</v>
      </c>
      <c r="L988" s="32">
        <v>1460</v>
      </c>
      <c r="M988" s="32">
        <v>115565400</v>
      </c>
      <c r="N988" s="32">
        <v>958</v>
      </c>
      <c r="O988" s="32">
        <v>10203700</v>
      </c>
      <c r="P988" s="32">
        <v>70790600</v>
      </c>
      <c r="Q988" s="32">
        <v>80994300</v>
      </c>
      <c r="R988" s="32">
        <v>2</v>
      </c>
      <c r="S988" s="32">
        <v>4900</v>
      </c>
      <c r="T988" s="32">
        <v>88900</v>
      </c>
      <c r="U988" s="32">
        <v>93800</v>
      </c>
      <c r="V988" s="32">
        <v>833</v>
      </c>
      <c r="W988" s="32">
        <v>9310800</v>
      </c>
      <c r="X988" s="32">
        <v>67767300</v>
      </c>
      <c r="Y988" s="32">
        <v>77078100</v>
      </c>
      <c r="Z988" s="32"/>
      <c r="AA988" s="32"/>
      <c r="AB988" s="32"/>
      <c r="AC988" s="32"/>
      <c r="AD988" s="32"/>
      <c r="AE988" s="32"/>
      <c r="AF988" s="32"/>
      <c r="AG988" s="32"/>
      <c r="AH988" s="32"/>
      <c r="AI988" s="32"/>
      <c r="AJ988" s="32"/>
      <c r="AK988" s="32"/>
      <c r="AL988" s="32">
        <v>747</v>
      </c>
      <c r="AM988" s="32">
        <v>8195900</v>
      </c>
      <c r="AN988" s="32">
        <v>60428400</v>
      </c>
      <c r="AO988" s="32">
        <v>68624300</v>
      </c>
      <c r="AP988" s="32"/>
      <c r="AQ988" s="32"/>
      <c r="AR988" s="32"/>
      <c r="AS988" s="32"/>
      <c r="AT988" s="32">
        <v>46</v>
      </c>
      <c r="AU988" s="32">
        <v>503300</v>
      </c>
      <c r="AV988" s="32">
        <v>3268200</v>
      </c>
      <c r="AW988" s="32">
        <v>3771500</v>
      </c>
      <c r="AX988" s="32"/>
      <c r="AY988" s="32"/>
      <c r="AZ988" s="32"/>
      <c r="BA988" s="32"/>
      <c r="BB988" s="32">
        <v>19</v>
      </c>
      <c r="BC988" s="32">
        <v>226200</v>
      </c>
      <c r="BD988" s="32">
        <v>1494400</v>
      </c>
      <c r="BE988" s="32">
        <v>1720600</v>
      </c>
      <c r="BF988" s="32"/>
      <c r="BG988" s="32"/>
      <c r="BH988" s="32"/>
      <c r="BI988" s="32"/>
      <c r="BJ988" s="32">
        <v>11</v>
      </c>
      <c r="BK988" s="32">
        <v>163600</v>
      </c>
      <c r="BL988" s="32">
        <v>1079100</v>
      </c>
      <c r="BM988" s="32">
        <v>1242700</v>
      </c>
      <c r="BN988" s="32"/>
      <c r="BO988" s="32"/>
      <c r="BP988" s="32"/>
      <c r="BQ988" s="32"/>
      <c r="BR988" s="32">
        <v>3</v>
      </c>
      <c r="BS988" s="32">
        <v>44200</v>
      </c>
      <c r="BT988" s="32">
        <v>205800</v>
      </c>
      <c r="BU988" s="32">
        <v>250000</v>
      </c>
      <c r="BV988" s="32"/>
      <c r="BW988" s="32"/>
      <c r="BX988" s="32"/>
      <c r="BY988" s="32"/>
      <c r="BZ988" s="32">
        <v>5</v>
      </c>
      <c r="CA988" s="32">
        <v>114900</v>
      </c>
      <c r="CB988" s="32">
        <v>800100</v>
      </c>
      <c r="CC988" s="32">
        <v>915000</v>
      </c>
      <c r="CD988" s="32"/>
      <c r="CE988" s="32"/>
      <c r="CF988" s="32"/>
      <c r="CG988" s="32"/>
      <c r="CH988" s="32">
        <v>1</v>
      </c>
      <c r="CI988" s="32">
        <v>5700</v>
      </c>
      <c r="CJ988" s="32">
        <v>214300</v>
      </c>
      <c r="CK988" s="32">
        <v>220000</v>
      </c>
      <c r="CL988" s="32"/>
      <c r="CM988" s="32"/>
      <c r="CN988" s="32"/>
      <c r="CO988" s="32"/>
      <c r="CP988" s="32">
        <v>1</v>
      </c>
      <c r="CQ988" s="32">
        <v>57000</v>
      </c>
      <c r="CR988" s="32">
        <v>277000</v>
      </c>
      <c r="CS988" s="32">
        <v>334000</v>
      </c>
      <c r="CT988" s="32"/>
      <c r="CU988" s="32"/>
      <c r="CV988" s="32"/>
      <c r="CW988" s="32"/>
      <c r="CX988" s="32"/>
      <c r="CY988" s="32"/>
      <c r="CZ988" s="32"/>
      <c r="DA988" s="32"/>
      <c r="DB988" s="32"/>
      <c r="DC988" s="32"/>
      <c r="DD988" s="32"/>
      <c r="DE988" s="32"/>
      <c r="DF988" s="32"/>
      <c r="DG988" s="32"/>
      <c r="DH988" s="32"/>
      <c r="DI988" s="32"/>
      <c r="DJ988" s="32"/>
      <c r="DK988" s="32"/>
      <c r="DL988" s="32"/>
      <c r="DM988" s="32"/>
      <c r="DN988" s="32"/>
      <c r="DO988" s="32"/>
      <c r="DP988" s="32"/>
      <c r="DQ988" s="32"/>
      <c r="DR988" s="32"/>
      <c r="DS988" s="32"/>
      <c r="DT988" s="32"/>
      <c r="DU988" s="32"/>
      <c r="DV988" s="32"/>
      <c r="DW988" s="32"/>
      <c r="DX988" s="32"/>
      <c r="DY988" s="32"/>
      <c r="DZ988" s="32"/>
      <c r="EA988" s="32"/>
      <c r="EB988" s="32"/>
      <c r="EC988" s="32"/>
      <c r="ED988" s="32">
        <v>45</v>
      </c>
      <c r="EE988" s="32">
        <v>178400</v>
      </c>
      <c r="EF988" s="32">
        <v>981600</v>
      </c>
      <c r="EG988" s="32">
        <v>1160000</v>
      </c>
      <c r="EH988" s="32"/>
      <c r="EI988" s="32"/>
      <c r="EJ988" s="32"/>
      <c r="EK988" s="32"/>
      <c r="EL988" s="32">
        <v>39</v>
      </c>
      <c r="EM988" s="32">
        <v>260500</v>
      </c>
      <c r="EN988" s="32">
        <v>1613300</v>
      </c>
      <c r="EO988" s="32">
        <v>1873800</v>
      </c>
      <c r="EP988" s="32"/>
      <c r="EQ988" s="32"/>
      <c r="ER988" s="32"/>
      <c r="ES988" s="32"/>
      <c r="ET988" s="32">
        <v>1</v>
      </c>
      <c r="EU988" s="32">
        <v>32600</v>
      </c>
      <c r="EV988" s="32">
        <v>288000</v>
      </c>
      <c r="EW988" s="32">
        <v>320600</v>
      </c>
      <c r="EX988" s="32">
        <v>1</v>
      </c>
      <c r="EY988" s="32"/>
      <c r="EZ988" s="32">
        <v>82800</v>
      </c>
      <c r="FA988" s="32">
        <v>82800</v>
      </c>
      <c r="FB988" s="32"/>
      <c r="FC988" s="32"/>
      <c r="FD988" s="32"/>
      <c r="FE988" s="32"/>
      <c r="FF988" s="32"/>
      <c r="FG988" s="32"/>
      <c r="FH988" s="32"/>
      <c r="FI988" s="32"/>
      <c r="FJ988" s="32"/>
      <c r="FK988" s="32"/>
      <c r="FL988" s="32"/>
      <c r="FM988" s="32"/>
      <c r="FN988" s="32">
        <v>2</v>
      </c>
      <c r="FO988" s="32">
        <v>37700</v>
      </c>
      <c r="FP988" s="32">
        <v>535000</v>
      </c>
      <c r="FQ988" s="32">
        <v>572700</v>
      </c>
      <c r="FR988" s="32"/>
      <c r="FS988" s="32"/>
      <c r="FT988" s="32"/>
      <c r="FU988" s="32"/>
      <c r="FV988" s="32">
        <v>2</v>
      </c>
      <c r="FW988" s="32">
        <v>37700</v>
      </c>
      <c r="FX988" s="32">
        <v>535000</v>
      </c>
      <c r="FY988" s="32">
        <v>572700</v>
      </c>
      <c r="FZ988" s="32"/>
      <c r="GA988" s="32"/>
      <c r="GB988" s="32"/>
      <c r="GC988" s="32"/>
      <c r="GD988" s="32"/>
      <c r="GE988" s="32"/>
      <c r="GF988" s="32"/>
      <c r="GG988" s="32"/>
      <c r="GH988" s="32"/>
      <c r="GI988" s="32"/>
      <c r="GJ988" s="32"/>
      <c r="GK988" s="32"/>
      <c r="GL988" s="32">
        <v>48</v>
      </c>
      <c r="GM988" s="32">
        <v>264600</v>
      </c>
      <c r="GN988" s="32">
        <v>828000</v>
      </c>
      <c r="GO988" s="32">
        <v>1092600</v>
      </c>
      <c r="GP988" s="32">
        <v>5</v>
      </c>
      <c r="GQ988" s="32">
        <v>212700</v>
      </c>
      <c r="GR988" s="32">
        <v>2231000</v>
      </c>
      <c r="GS988" s="32">
        <v>2443700</v>
      </c>
      <c r="GT988" s="32">
        <v>4</v>
      </c>
      <c r="GU988" s="32">
        <v>68000</v>
      </c>
      <c r="GV988" s="32"/>
      <c r="GW988" s="32">
        <v>68000</v>
      </c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>
        <v>13</v>
      </c>
      <c r="HK988" s="32">
        <v>260900</v>
      </c>
      <c r="HL988" s="32">
        <v>1652200</v>
      </c>
      <c r="HM988" s="32">
        <v>1913100</v>
      </c>
      <c r="HN988" s="32"/>
      <c r="HO988" s="32"/>
      <c r="HP988" s="32"/>
      <c r="HQ988" s="32"/>
      <c r="HR988" s="32">
        <v>1</v>
      </c>
      <c r="HS988" s="32">
        <v>17300</v>
      </c>
      <c r="HT988" s="32">
        <v>102700</v>
      </c>
      <c r="HU988" s="32">
        <v>120000</v>
      </c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>
        <v>13</v>
      </c>
      <c r="II988" s="32">
        <v>260900</v>
      </c>
      <c r="IJ988" s="32">
        <v>1652200</v>
      </c>
      <c r="IK988" s="32">
        <v>1913100</v>
      </c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>
        <v>11</v>
      </c>
      <c r="IY988" s="32">
        <v>132800</v>
      </c>
      <c r="IZ988" s="32">
        <v>1231300</v>
      </c>
      <c r="JA988" s="32">
        <v>1364100</v>
      </c>
      <c r="JB988" s="32">
        <v>12</v>
      </c>
      <c r="JC988" s="32">
        <v>840900</v>
      </c>
      <c r="JD988" s="32">
        <v>15009900</v>
      </c>
      <c r="JE988" s="32">
        <v>15850800</v>
      </c>
      <c r="JF988" s="32"/>
      <c r="JG988" s="32"/>
      <c r="JH988" s="32"/>
      <c r="JI988" s="32"/>
      <c r="JJ988" s="32"/>
      <c r="JK988" s="32"/>
      <c r="JL988" s="32"/>
      <c r="JM988" s="32"/>
      <c r="JN988" s="32">
        <v>11</v>
      </c>
      <c r="JO988" s="32">
        <v>132800</v>
      </c>
      <c r="JP988" s="32">
        <v>1231300</v>
      </c>
      <c r="JQ988" s="32">
        <v>1364100</v>
      </c>
      <c r="JR988" s="32">
        <v>12</v>
      </c>
      <c r="JS988" s="32">
        <v>840900</v>
      </c>
      <c r="JT988" s="32">
        <v>15009900</v>
      </c>
      <c r="JU988" s="32">
        <v>15850800</v>
      </c>
      <c r="JV988" s="32"/>
      <c r="JW988" s="32"/>
      <c r="JX988" s="32"/>
      <c r="JY988" s="32"/>
      <c r="JZ988" s="32"/>
      <c r="KA988" s="32"/>
      <c r="KB988" s="32"/>
      <c r="KC988" s="32"/>
      <c r="KD988" s="32">
        <v>4</v>
      </c>
      <c r="KE988" s="32">
        <v>4300</v>
      </c>
      <c r="KF988" s="32">
        <v>50800</v>
      </c>
      <c r="KG988" s="32">
        <v>55100</v>
      </c>
      <c r="KH988" s="32">
        <v>3</v>
      </c>
      <c r="KI988" s="32">
        <v>100700</v>
      </c>
      <c r="KJ988" s="32">
        <v>1232000</v>
      </c>
      <c r="KK988" s="32">
        <v>1332700</v>
      </c>
      <c r="KL988" s="32"/>
      <c r="KM988" s="32"/>
      <c r="KN988" s="32"/>
      <c r="KO988" s="32"/>
      <c r="KP988" s="32"/>
      <c r="KQ988" s="32"/>
      <c r="KR988" s="32"/>
      <c r="KS988" s="32"/>
      <c r="KT988" s="32">
        <v>3</v>
      </c>
      <c r="KU988" s="32"/>
      <c r="KV988" s="32"/>
      <c r="KW988" s="32"/>
      <c r="KX988" s="32"/>
      <c r="KY988" s="32"/>
      <c r="KZ988" s="32"/>
      <c r="LA988" s="32"/>
      <c r="LB988" s="32">
        <v>77</v>
      </c>
      <c r="LC988" s="32">
        <v>1645500</v>
      </c>
      <c r="LD988" s="32">
        <v>4102000</v>
      </c>
      <c r="LE988" s="32">
        <v>5747500</v>
      </c>
      <c r="LF988" s="32"/>
      <c r="LG988" s="32"/>
      <c r="LH988" s="32"/>
      <c r="LI988" s="32"/>
      <c r="LJ988" s="32">
        <v>77</v>
      </c>
      <c r="LK988" s="32">
        <v>1645500</v>
      </c>
      <c r="LL988" s="32">
        <v>4102000</v>
      </c>
      <c r="LM988" s="32">
        <v>5747500</v>
      </c>
      <c r="LN988" s="32"/>
      <c r="LO988" s="32"/>
      <c r="LP988" s="32"/>
      <c r="LQ988" s="32"/>
      <c r="LR988" s="32"/>
      <c r="LS988" s="32"/>
      <c r="LT988" s="32"/>
      <c r="LU988" s="32"/>
      <c r="LV988" s="32"/>
      <c r="LW988" s="32"/>
      <c r="LX988" s="32"/>
      <c r="LY988" s="32"/>
      <c r="LZ988" s="32"/>
      <c r="MA988" s="32"/>
      <c r="MB988" s="32"/>
      <c r="MC988" s="32"/>
      <c r="MD988" s="32"/>
      <c r="ME988" s="32"/>
      <c r="MF988" s="32"/>
      <c r="MG988" s="32"/>
      <c r="MH988" s="32">
        <v>220</v>
      </c>
      <c r="MI988" s="32">
        <v>2149800</v>
      </c>
      <c r="MJ988" s="32">
        <v>301500</v>
      </c>
      <c r="MK988" s="32">
        <v>2451300</v>
      </c>
      <c r="ML988" s="32">
        <v>105</v>
      </c>
      <c r="MM988" s="32">
        <v>1653700</v>
      </c>
      <c r="MN988" s="32"/>
      <c r="MO988" s="32">
        <v>1653700</v>
      </c>
      <c r="MP988" s="32">
        <v>216</v>
      </c>
      <c r="MQ988" s="32">
        <v>2024300</v>
      </c>
      <c r="MR988" s="32"/>
      <c r="MS988" s="32">
        <v>2024300</v>
      </c>
      <c r="MT988" s="32">
        <v>104</v>
      </c>
      <c r="MU988" s="32">
        <v>1652400</v>
      </c>
      <c r="MV988" s="32"/>
      <c r="MW988" s="32">
        <v>1652400</v>
      </c>
      <c r="MX988" s="32"/>
      <c r="MY988" s="32"/>
      <c r="MZ988" s="32"/>
      <c r="NA988" s="32"/>
      <c r="NB988" s="32">
        <v>1</v>
      </c>
      <c r="NC988" s="32">
        <v>1300</v>
      </c>
      <c r="ND988" s="32"/>
      <c r="NE988" s="32">
        <v>1300</v>
      </c>
      <c r="NF988" s="32">
        <v>1333</v>
      </c>
      <c r="NG988" s="32">
        <v>14699300</v>
      </c>
      <c r="NH988" s="32">
        <v>79491400</v>
      </c>
      <c r="NI988" s="32">
        <v>94190700</v>
      </c>
      <c r="NJ988" s="32">
        <v>127</v>
      </c>
      <c r="NK988" s="32">
        <v>2812900</v>
      </c>
      <c r="NL988" s="32">
        <v>18561800</v>
      </c>
      <c r="NM988" s="32">
        <v>21374700</v>
      </c>
      <c r="NN988" s="32">
        <v>40</v>
      </c>
      <c r="NO988" s="32">
        <v>421400</v>
      </c>
      <c r="NP988" s="32">
        <v>140400</v>
      </c>
      <c r="NQ988" s="32">
        <v>561800</v>
      </c>
      <c r="NR988" s="32">
        <v>1</v>
      </c>
      <c r="NS988" s="32">
        <v>4900</v>
      </c>
      <c r="NT988" s="32">
        <v>6100</v>
      </c>
      <c r="NU988" s="32">
        <v>11000</v>
      </c>
      <c r="NV988" s="32">
        <v>12</v>
      </c>
      <c r="NW988" s="32">
        <v>243600</v>
      </c>
      <c r="NX988" s="32">
        <v>1549500</v>
      </c>
      <c r="NY988" s="32">
        <v>1793100</v>
      </c>
      <c r="NZ988" s="32"/>
      <c r="OA988" s="32"/>
      <c r="OB988" s="32"/>
      <c r="OC988" s="32"/>
      <c r="OD988" s="32"/>
      <c r="OE988" s="32"/>
      <c r="OF988" s="32"/>
      <c r="OG988" s="32"/>
      <c r="OH988" s="32"/>
      <c r="OI988" s="32"/>
      <c r="OJ988" s="32"/>
      <c r="OK988" s="32"/>
    </row>
    <row r="989" spans="1:401" x14ac:dyDescent="0.3">
      <c r="A989" s="29" t="s">
        <v>2399</v>
      </c>
      <c r="B989" s="29" t="s">
        <v>2400</v>
      </c>
      <c r="C989" s="29" t="s">
        <v>509</v>
      </c>
      <c r="D989" s="37">
        <v>870</v>
      </c>
      <c r="E989" s="29" t="s">
        <v>2679</v>
      </c>
      <c r="F989" s="32">
        <v>341</v>
      </c>
      <c r="G989" s="29">
        <v>1</v>
      </c>
      <c r="H989" s="29" t="s">
        <v>449</v>
      </c>
      <c r="I989" s="29">
        <v>98</v>
      </c>
      <c r="J989" s="35">
        <v>1.02</v>
      </c>
      <c r="K989" s="29">
        <v>19</v>
      </c>
      <c r="L989" s="32">
        <v>281</v>
      </c>
      <c r="M989" s="32">
        <v>16355902</v>
      </c>
      <c r="N989" s="32">
        <v>163</v>
      </c>
      <c r="O989" s="32">
        <v>1538600</v>
      </c>
      <c r="P989" s="32">
        <v>10401400</v>
      </c>
      <c r="Q989" s="32">
        <v>11940000</v>
      </c>
      <c r="R989" s="32">
        <v>2</v>
      </c>
      <c r="S989" s="32">
        <v>24300</v>
      </c>
      <c r="T989" s="32">
        <v>17900</v>
      </c>
      <c r="U989" s="32">
        <v>42200</v>
      </c>
      <c r="V989" s="32">
        <v>114</v>
      </c>
      <c r="W989" s="32">
        <v>1123200</v>
      </c>
      <c r="X989" s="32">
        <v>8894700</v>
      </c>
      <c r="Y989" s="32">
        <v>10017900</v>
      </c>
      <c r="Z989" s="32"/>
      <c r="AA989" s="32"/>
      <c r="AB989" s="32"/>
      <c r="AC989" s="32"/>
      <c r="AD989" s="32"/>
      <c r="AE989" s="32"/>
      <c r="AF989" s="32"/>
      <c r="AG989" s="32"/>
      <c r="AH989" s="32"/>
      <c r="AI989" s="32"/>
      <c r="AJ989" s="32"/>
      <c r="AK989" s="32"/>
      <c r="AL989" s="32">
        <v>112</v>
      </c>
      <c r="AM989" s="32">
        <v>1092600</v>
      </c>
      <c r="AN989" s="32">
        <v>8710700</v>
      </c>
      <c r="AO989" s="32">
        <v>9803300</v>
      </c>
      <c r="AP989" s="32"/>
      <c r="AQ989" s="32"/>
      <c r="AR989" s="32"/>
      <c r="AS989" s="32"/>
      <c r="AT989" s="32">
        <v>2</v>
      </c>
      <c r="AU989" s="32">
        <v>30600</v>
      </c>
      <c r="AV989" s="32">
        <v>184000</v>
      </c>
      <c r="AW989" s="32">
        <v>214600</v>
      </c>
      <c r="AX989" s="32"/>
      <c r="AY989" s="32"/>
      <c r="AZ989" s="32"/>
      <c r="BA989" s="32"/>
      <c r="BB989" s="32"/>
      <c r="BC989" s="32"/>
      <c r="BD989" s="32"/>
      <c r="BE989" s="32"/>
      <c r="BF989" s="32"/>
      <c r="BG989" s="32"/>
      <c r="BH989" s="32"/>
      <c r="BI989" s="32"/>
      <c r="BJ989" s="32"/>
      <c r="BK989" s="32"/>
      <c r="BL989" s="32"/>
      <c r="BM989" s="32"/>
      <c r="BN989" s="32"/>
      <c r="BO989" s="32"/>
      <c r="BP989" s="32"/>
      <c r="BQ989" s="32"/>
      <c r="BR989" s="32"/>
      <c r="BS989" s="32"/>
      <c r="BT989" s="32"/>
      <c r="BU989" s="32"/>
      <c r="BV989" s="32"/>
      <c r="BW989" s="32"/>
      <c r="BX989" s="32"/>
      <c r="BY989" s="32"/>
      <c r="BZ989" s="32"/>
      <c r="CA989" s="32"/>
      <c r="CB989" s="32"/>
      <c r="CC989" s="32"/>
      <c r="CD989" s="32"/>
      <c r="CE989" s="32"/>
      <c r="CF989" s="32"/>
      <c r="CG989" s="32"/>
      <c r="CH989" s="32"/>
      <c r="CI989" s="32"/>
      <c r="CJ989" s="32"/>
      <c r="CK989" s="32"/>
      <c r="CL989" s="32"/>
      <c r="CM989" s="32"/>
      <c r="CN989" s="32"/>
      <c r="CO989" s="32"/>
      <c r="CP989" s="32"/>
      <c r="CQ989" s="32"/>
      <c r="CR989" s="32"/>
      <c r="CS989" s="32"/>
      <c r="CT989" s="32"/>
      <c r="CU989" s="32"/>
      <c r="CV989" s="32"/>
      <c r="CW989" s="32"/>
      <c r="CX989" s="32"/>
      <c r="CY989" s="32"/>
      <c r="CZ989" s="32"/>
      <c r="DA989" s="32"/>
      <c r="DB989" s="32"/>
      <c r="DC989" s="32"/>
      <c r="DD989" s="32"/>
      <c r="DE989" s="32"/>
      <c r="DF989" s="32"/>
      <c r="DG989" s="32"/>
      <c r="DH989" s="32"/>
      <c r="DI989" s="32"/>
      <c r="DJ989" s="32"/>
      <c r="DK989" s="32"/>
      <c r="DL989" s="32"/>
      <c r="DM989" s="32"/>
      <c r="DN989" s="32"/>
      <c r="DO989" s="32"/>
      <c r="DP989" s="32"/>
      <c r="DQ989" s="32"/>
      <c r="DR989" s="32"/>
      <c r="DS989" s="32"/>
      <c r="DT989" s="32"/>
      <c r="DU989" s="32"/>
      <c r="DV989" s="32"/>
      <c r="DW989" s="32"/>
      <c r="DX989" s="32"/>
      <c r="DY989" s="32"/>
      <c r="DZ989" s="32"/>
      <c r="EA989" s="32"/>
      <c r="EB989" s="32"/>
      <c r="EC989" s="32"/>
      <c r="ED989" s="32">
        <v>37</v>
      </c>
      <c r="EE989" s="32">
        <v>313400</v>
      </c>
      <c r="EF989" s="32">
        <v>1328300</v>
      </c>
      <c r="EG989" s="32">
        <v>1641700</v>
      </c>
      <c r="EH989" s="32">
        <v>1</v>
      </c>
      <c r="EI989" s="32">
        <v>18100</v>
      </c>
      <c r="EJ989" s="32">
        <v>15700</v>
      </c>
      <c r="EK989" s="32">
        <v>33800</v>
      </c>
      <c r="EL989" s="32">
        <v>5</v>
      </c>
      <c r="EM989" s="32">
        <v>55300</v>
      </c>
      <c r="EN989" s="32">
        <v>141100</v>
      </c>
      <c r="EO989" s="32">
        <v>196400</v>
      </c>
      <c r="EP989" s="32"/>
      <c r="EQ989" s="32"/>
      <c r="ER989" s="32"/>
      <c r="ES989" s="32"/>
      <c r="ET989" s="32"/>
      <c r="EU989" s="32"/>
      <c r="EV989" s="32"/>
      <c r="EW989" s="32"/>
      <c r="EX989" s="32"/>
      <c r="EY989" s="32"/>
      <c r="EZ989" s="32"/>
      <c r="FA989" s="32"/>
      <c r="FB989" s="32"/>
      <c r="FC989" s="32"/>
      <c r="FD989" s="32"/>
      <c r="FE989" s="32"/>
      <c r="FF989" s="32"/>
      <c r="FG989" s="32"/>
      <c r="FH989" s="32"/>
      <c r="FI989" s="32"/>
      <c r="FJ989" s="32"/>
      <c r="FK989" s="32"/>
      <c r="FL989" s="32"/>
      <c r="FM989" s="32"/>
      <c r="FN989" s="32"/>
      <c r="FO989" s="32"/>
      <c r="FP989" s="32"/>
      <c r="FQ989" s="32"/>
      <c r="FR989" s="32"/>
      <c r="FS989" s="32"/>
      <c r="FT989" s="32"/>
      <c r="FU989" s="32"/>
      <c r="FV989" s="32"/>
      <c r="FW989" s="32"/>
      <c r="FX989" s="32"/>
      <c r="FY989" s="32"/>
      <c r="FZ989" s="32"/>
      <c r="GA989" s="32"/>
      <c r="GB989" s="32"/>
      <c r="GC989" s="32"/>
      <c r="GD989" s="32"/>
      <c r="GE989" s="32"/>
      <c r="GF989" s="32"/>
      <c r="GG989" s="32"/>
      <c r="GH989" s="32"/>
      <c r="GI989" s="32"/>
      <c r="GJ989" s="32"/>
      <c r="GK989" s="32"/>
      <c r="GL989" s="32">
        <v>9</v>
      </c>
      <c r="GM989" s="32">
        <v>6500</v>
      </c>
      <c r="GN989" s="32">
        <v>9000</v>
      </c>
      <c r="GO989" s="32">
        <v>15500</v>
      </c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>
        <v>1</v>
      </c>
      <c r="HK989" s="32">
        <v>4500</v>
      </c>
      <c r="HL989" s="32">
        <v>68000</v>
      </c>
      <c r="HM989" s="32">
        <v>72500</v>
      </c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>
        <v>1</v>
      </c>
      <c r="II989" s="32">
        <v>4500</v>
      </c>
      <c r="IJ989" s="32">
        <v>68000</v>
      </c>
      <c r="IK989" s="32">
        <v>72500</v>
      </c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>
        <v>2</v>
      </c>
      <c r="IY989" s="32">
        <v>15300</v>
      </c>
      <c r="IZ989" s="32">
        <v>29500</v>
      </c>
      <c r="JA989" s="32">
        <v>44800</v>
      </c>
      <c r="JB989" s="32">
        <v>4</v>
      </c>
      <c r="JC989" s="32">
        <v>38800</v>
      </c>
      <c r="JD989" s="32">
        <v>624500</v>
      </c>
      <c r="JE989" s="32">
        <v>663300</v>
      </c>
      <c r="JF989" s="32"/>
      <c r="JG989" s="32"/>
      <c r="JH989" s="32"/>
      <c r="JI989" s="32"/>
      <c r="JJ989" s="32"/>
      <c r="JK989" s="32"/>
      <c r="JL989" s="32"/>
      <c r="JM989" s="32"/>
      <c r="JN989" s="32">
        <v>2</v>
      </c>
      <c r="JO989" s="32">
        <v>15300</v>
      </c>
      <c r="JP989" s="32">
        <v>29500</v>
      </c>
      <c r="JQ989" s="32">
        <v>44800</v>
      </c>
      <c r="JR989" s="32">
        <v>4</v>
      </c>
      <c r="JS989" s="32">
        <v>38800</v>
      </c>
      <c r="JT989" s="32">
        <v>624500</v>
      </c>
      <c r="JU989" s="32">
        <v>663300</v>
      </c>
      <c r="JV989" s="32"/>
      <c r="JW989" s="32"/>
      <c r="JX989" s="32"/>
      <c r="JY989" s="32"/>
      <c r="JZ989" s="32"/>
      <c r="KA989" s="32"/>
      <c r="KB989" s="32"/>
      <c r="KC989" s="32"/>
      <c r="KD989" s="32"/>
      <c r="KE989" s="32"/>
      <c r="KF989" s="32"/>
      <c r="KG989" s="32"/>
      <c r="KH989" s="32"/>
      <c r="KI989" s="32"/>
      <c r="KJ989" s="32"/>
      <c r="KK989" s="32"/>
      <c r="KL989" s="32"/>
      <c r="KM989" s="32"/>
      <c r="KN989" s="32"/>
      <c r="KO989" s="32"/>
      <c r="KP989" s="32"/>
      <c r="KQ989" s="32"/>
      <c r="KR989" s="32"/>
      <c r="KS989" s="32"/>
      <c r="KT989" s="32"/>
      <c r="KU989" s="32"/>
      <c r="KV989" s="32"/>
      <c r="KW989" s="32"/>
      <c r="KX989" s="32"/>
      <c r="KY989" s="32"/>
      <c r="KZ989" s="32"/>
      <c r="LA989" s="32"/>
      <c r="LB989" s="32">
        <v>40</v>
      </c>
      <c r="LC989" s="32">
        <v>1193600</v>
      </c>
      <c r="LD989" s="32">
        <v>1799500</v>
      </c>
      <c r="LE989" s="32">
        <v>2993100</v>
      </c>
      <c r="LF989" s="32"/>
      <c r="LG989" s="32"/>
      <c r="LH989" s="32"/>
      <c r="LI989" s="32"/>
      <c r="LJ989" s="32">
        <v>40</v>
      </c>
      <c r="LK989" s="32">
        <v>1193600</v>
      </c>
      <c r="LL989" s="32">
        <v>1799500</v>
      </c>
      <c r="LM989" s="32">
        <v>2993100</v>
      </c>
      <c r="LN989" s="32"/>
      <c r="LO989" s="32"/>
      <c r="LP989" s="32"/>
      <c r="LQ989" s="32"/>
      <c r="LR989" s="32"/>
      <c r="LS989" s="32"/>
      <c r="LT989" s="32"/>
      <c r="LU989" s="32"/>
      <c r="LV989" s="32"/>
      <c r="LW989" s="32"/>
      <c r="LX989" s="32"/>
      <c r="LY989" s="32"/>
      <c r="LZ989" s="32"/>
      <c r="MA989" s="32"/>
      <c r="MB989" s="32"/>
      <c r="MC989" s="32"/>
      <c r="MD989" s="32"/>
      <c r="ME989" s="32"/>
      <c r="MF989" s="32"/>
      <c r="MG989" s="32"/>
      <c r="MH989" s="32">
        <v>39</v>
      </c>
      <c r="MI989" s="32">
        <v>350600</v>
      </c>
      <c r="MJ989" s="32"/>
      <c r="MK989" s="32">
        <v>350600</v>
      </c>
      <c r="ML989" s="32">
        <v>21</v>
      </c>
      <c r="MM989" s="32">
        <v>233902</v>
      </c>
      <c r="MN989" s="32"/>
      <c r="MO989" s="32">
        <v>233902</v>
      </c>
      <c r="MP989" s="32">
        <v>39</v>
      </c>
      <c r="MQ989" s="32">
        <v>350600</v>
      </c>
      <c r="MR989" s="32"/>
      <c r="MS989" s="32">
        <v>350600</v>
      </c>
      <c r="MT989" s="32">
        <v>21</v>
      </c>
      <c r="MU989" s="32">
        <v>233902</v>
      </c>
      <c r="MV989" s="32"/>
      <c r="MW989" s="32">
        <v>233902</v>
      </c>
      <c r="MX989" s="32"/>
      <c r="MY989" s="32"/>
      <c r="MZ989" s="32"/>
      <c r="NA989" s="32"/>
      <c r="NB989" s="32"/>
      <c r="NC989" s="32"/>
      <c r="ND989" s="32"/>
      <c r="NE989" s="32"/>
      <c r="NF989" s="32">
        <v>254</v>
      </c>
      <c r="NG989" s="32">
        <v>3109100</v>
      </c>
      <c r="NH989" s="32">
        <v>12307400</v>
      </c>
      <c r="NI989" s="32">
        <v>15416500</v>
      </c>
      <c r="NJ989" s="32">
        <v>27</v>
      </c>
      <c r="NK989" s="32">
        <v>297002</v>
      </c>
      <c r="NL989" s="32">
        <v>642400</v>
      </c>
      <c r="NM989" s="32">
        <v>939402</v>
      </c>
      <c r="NN989" s="32">
        <v>7</v>
      </c>
      <c r="NO989" s="32">
        <v>46700</v>
      </c>
      <c r="NP989" s="32">
        <v>37300</v>
      </c>
      <c r="NQ989" s="32">
        <v>84000</v>
      </c>
      <c r="NR989" s="32">
        <v>1</v>
      </c>
      <c r="NS989" s="32">
        <v>6200</v>
      </c>
      <c r="NT989" s="32">
        <v>2200</v>
      </c>
      <c r="NU989" s="32">
        <v>8400</v>
      </c>
      <c r="NV989" s="32">
        <v>1</v>
      </c>
      <c r="NW989" s="32">
        <v>4500</v>
      </c>
      <c r="NX989" s="32">
        <v>68000</v>
      </c>
      <c r="NY989" s="32">
        <v>72500</v>
      </c>
      <c r="NZ989" s="32"/>
      <c r="OA989" s="32"/>
      <c r="OB989" s="32"/>
      <c r="OC989" s="32"/>
      <c r="OD989" s="32"/>
      <c r="OE989" s="32"/>
      <c r="OF989" s="32"/>
      <c r="OG989" s="32"/>
      <c r="OH989" s="32"/>
      <c r="OI989" s="32"/>
      <c r="OJ989" s="32"/>
      <c r="OK989" s="32"/>
    </row>
    <row r="990" spans="1:401" x14ac:dyDescent="0.3">
      <c r="A990" s="29" t="s">
        <v>2401</v>
      </c>
      <c r="B990" s="29" t="s">
        <v>2402</v>
      </c>
      <c r="C990" s="29" t="s">
        <v>448</v>
      </c>
      <c r="D990" s="37">
        <v>870</v>
      </c>
      <c r="E990" s="29" t="s">
        <v>2679</v>
      </c>
      <c r="F990" s="32">
        <v>372</v>
      </c>
      <c r="G990" s="29">
        <v>1</v>
      </c>
      <c r="H990" s="29" t="s">
        <v>449</v>
      </c>
      <c r="I990" s="29">
        <v>100</v>
      </c>
      <c r="J990" s="35">
        <v>1</v>
      </c>
      <c r="K990" s="29">
        <v>24</v>
      </c>
      <c r="L990" s="32">
        <v>481</v>
      </c>
      <c r="M990" s="32">
        <v>27940400</v>
      </c>
      <c r="N990" s="32">
        <v>283</v>
      </c>
      <c r="O990" s="32">
        <v>3928700</v>
      </c>
      <c r="P990" s="32">
        <v>17889700</v>
      </c>
      <c r="Q990" s="32">
        <v>21818400</v>
      </c>
      <c r="R990" s="32"/>
      <c r="S990" s="32"/>
      <c r="T990" s="32"/>
      <c r="U990" s="32"/>
      <c r="V990" s="32">
        <v>124</v>
      </c>
      <c r="W990" s="32">
        <v>1730900</v>
      </c>
      <c r="X990" s="32">
        <v>11477300</v>
      </c>
      <c r="Y990" s="32">
        <v>13208200</v>
      </c>
      <c r="Z990" s="32"/>
      <c r="AA990" s="32"/>
      <c r="AB990" s="32"/>
      <c r="AC990" s="32"/>
      <c r="AD990" s="32"/>
      <c r="AE990" s="32"/>
      <c r="AF990" s="32"/>
      <c r="AG990" s="32"/>
      <c r="AH990" s="32"/>
      <c r="AI990" s="32"/>
      <c r="AJ990" s="32"/>
      <c r="AK990" s="32"/>
      <c r="AL990" s="32">
        <v>122</v>
      </c>
      <c r="AM990" s="32">
        <v>1698000</v>
      </c>
      <c r="AN990" s="32">
        <v>11314400</v>
      </c>
      <c r="AO990" s="32">
        <v>13012400</v>
      </c>
      <c r="AP990" s="32"/>
      <c r="AQ990" s="32"/>
      <c r="AR990" s="32"/>
      <c r="AS990" s="32"/>
      <c r="AT990" s="32">
        <v>2</v>
      </c>
      <c r="AU990" s="32">
        <v>32900</v>
      </c>
      <c r="AV990" s="32">
        <v>162900</v>
      </c>
      <c r="AW990" s="32">
        <v>195800</v>
      </c>
      <c r="AX990" s="32"/>
      <c r="AY990" s="32"/>
      <c r="AZ990" s="32"/>
      <c r="BA990" s="32"/>
      <c r="BB990" s="32"/>
      <c r="BC990" s="32"/>
      <c r="BD990" s="32"/>
      <c r="BE990" s="32"/>
      <c r="BF990" s="32"/>
      <c r="BG990" s="32"/>
      <c r="BH990" s="32"/>
      <c r="BI990" s="32"/>
      <c r="BJ990" s="32"/>
      <c r="BK990" s="32"/>
      <c r="BL990" s="32"/>
      <c r="BM990" s="32"/>
      <c r="BN990" s="32"/>
      <c r="BO990" s="32"/>
      <c r="BP990" s="32"/>
      <c r="BQ990" s="32"/>
      <c r="BR990" s="32"/>
      <c r="BS990" s="32"/>
      <c r="BT990" s="32"/>
      <c r="BU990" s="32"/>
      <c r="BV990" s="32"/>
      <c r="BW990" s="32"/>
      <c r="BX990" s="32"/>
      <c r="BY990" s="32"/>
      <c r="BZ990" s="32"/>
      <c r="CA990" s="32"/>
      <c r="CB990" s="32"/>
      <c r="CC990" s="32"/>
      <c r="CD990" s="32"/>
      <c r="CE990" s="32"/>
      <c r="CF990" s="32"/>
      <c r="CG990" s="32"/>
      <c r="CH990" s="32"/>
      <c r="CI990" s="32"/>
      <c r="CJ990" s="32"/>
      <c r="CK990" s="32"/>
      <c r="CL990" s="32"/>
      <c r="CM990" s="32"/>
      <c r="CN990" s="32"/>
      <c r="CO990" s="32"/>
      <c r="CP990" s="32"/>
      <c r="CQ990" s="32"/>
      <c r="CR990" s="32"/>
      <c r="CS990" s="32"/>
      <c r="CT990" s="32"/>
      <c r="CU990" s="32"/>
      <c r="CV990" s="32"/>
      <c r="CW990" s="32"/>
      <c r="CX990" s="32"/>
      <c r="CY990" s="32"/>
      <c r="CZ990" s="32"/>
      <c r="DA990" s="32"/>
      <c r="DB990" s="32"/>
      <c r="DC990" s="32"/>
      <c r="DD990" s="32"/>
      <c r="DE990" s="32"/>
      <c r="DF990" s="32"/>
      <c r="DG990" s="32"/>
      <c r="DH990" s="32"/>
      <c r="DI990" s="32"/>
      <c r="DJ990" s="32"/>
      <c r="DK990" s="32"/>
      <c r="DL990" s="32"/>
      <c r="DM990" s="32"/>
      <c r="DN990" s="32"/>
      <c r="DO990" s="32"/>
      <c r="DP990" s="32"/>
      <c r="DQ990" s="32"/>
      <c r="DR990" s="32"/>
      <c r="DS990" s="32"/>
      <c r="DT990" s="32"/>
      <c r="DU990" s="32"/>
      <c r="DV990" s="32"/>
      <c r="DW990" s="32"/>
      <c r="DX990" s="32"/>
      <c r="DY990" s="32"/>
      <c r="DZ990" s="32"/>
      <c r="EA990" s="32"/>
      <c r="EB990" s="32"/>
      <c r="EC990" s="32"/>
      <c r="ED990" s="32">
        <v>129</v>
      </c>
      <c r="EE990" s="32">
        <v>1800800</v>
      </c>
      <c r="EF990" s="32">
        <v>6104000</v>
      </c>
      <c r="EG990" s="32">
        <v>7904800</v>
      </c>
      <c r="EH990" s="32"/>
      <c r="EI990" s="32"/>
      <c r="EJ990" s="32"/>
      <c r="EK990" s="32"/>
      <c r="EL990" s="32">
        <v>9</v>
      </c>
      <c r="EM990" s="32">
        <v>102800</v>
      </c>
      <c r="EN990" s="32">
        <v>235000</v>
      </c>
      <c r="EO990" s="32">
        <v>337800</v>
      </c>
      <c r="EP990" s="32"/>
      <c r="EQ990" s="32"/>
      <c r="ER990" s="32"/>
      <c r="ES990" s="32"/>
      <c r="ET990" s="32"/>
      <c r="EU990" s="32"/>
      <c r="EV990" s="32"/>
      <c r="EW990" s="32"/>
      <c r="EX990" s="32"/>
      <c r="EY990" s="32"/>
      <c r="EZ990" s="32"/>
      <c r="FA990" s="32"/>
      <c r="FB990" s="32"/>
      <c r="FC990" s="32"/>
      <c r="FD990" s="32"/>
      <c r="FE990" s="32"/>
      <c r="FF990" s="32"/>
      <c r="FG990" s="32"/>
      <c r="FH990" s="32"/>
      <c r="FI990" s="32"/>
      <c r="FJ990" s="32"/>
      <c r="FK990" s="32"/>
      <c r="FL990" s="32"/>
      <c r="FM990" s="32"/>
      <c r="FN990" s="32"/>
      <c r="FO990" s="32"/>
      <c r="FP990" s="32"/>
      <c r="FQ990" s="32"/>
      <c r="FR990" s="32"/>
      <c r="FS990" s="32"/>
      <c r="FT990" s="32"/>
      <c r="FU990" s="32"/>
      <c r="FV990" s="32"/>
      <c r="FW990" s="32"/>
      <c r="FX990" s="32"/>
      <c r="FY990" s="32"/>
      <c r="FZ990" s="32"/>
      <c r="GA990" s="32"/>
      <c r="GB990" s="32"/>
      <c r="GC990" s="32"/>
      <c r="GD990" s="32"/>
      <c r="GE990" s="32"/>
      <c r="GF990" s="32"/>
      <c r="GG990" s="32"/>
      <c r="GH990" s="32"/>
      <c r="GI990" s="32"/>
      <c r="GJ990" s="32"/>
      <c r="GK990" s="32"/>
      <c r="GL990" s="32">
        <v>12</v>
      </c>
      <c r="GM990" s="32"/>
      <c r="GN990" s="32"/>
      <c r="GO990" s="32"/>
      <c r="GP990" s="32">
        <v>1</v>
      </c>
      <c r="GQ990" s="32">
        <v>3800</v>
      </c>
      <c r="GR990" s="32">
        <v>6500</v>
      </c>
      <c r="GS990" s="32">
        <v>10300</v>
      </c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>
        <v>1</v>
      </c>
      <c r="HK990" s="32"/>
      <c r="HL990" s="32">
        <v>14500</v>
      </c>
      <c r="HM990" s="32">
        <v>14500</v>
      </c>
      <c r="HN990" s="32">
        <v>1</v>
      </c>
      <c r="HO990" s="32">
        <v>56800</v>
      </c>
      <c r="HP990" s="32">
        <v>66000</v>
      </c>
      <c r="HQ990" s="32">
        <v>122800</v>
      </c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>
        <v>1</v>
      </c>
      <c r="II990" s="32"/>
      <c r="IJ990" s="32">
        <v>14500</v>
      </c>
      <c r="IK990" s="32">
        <v>14500</v>
      </c>
      <c r="IL990" s="32">
        <v>1</v>
      </c>
      <c r="IM990" s="32">
        <v>56800</v>
      </c>
      <c r="IN990" s="32">
        <v>66000</v>
      </c>
      <c r="IO990" s="32">
        <v>122800</v>
      </c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>
        <v>1</v>
      </c>
      <c r="JC990" s="32">
        <v>11700</v>
      </c>
      <c r="JD990" s="32">
        <v>98000</v>
      </c>
      <c r="JE990" s="32">
        <v>109700</v>
      </c>
      <c r="JF990" s="32"/>
      <c r="JG990" s="32"/>
      <c r="JH990" s="32"/>
      <c r="JI990" s="32"/>
      <c r="JJ990" s="32"/>
      <c r="JK990" s="32"/>
      <c r="JL990" s="32"/>
      <c r="JM990" s="32"/>
      <c r="JN990" s="32"/>
      <c r="JO990" s="32"/>
      <c r="JP990" s="32"/>
      <c r="JQ990" s="32"/>
      <c r="JR990" s="32">
        <v>1</v>
      </c>
      <c r="JS990" s="32">
        <v>11700</v>
      </c>
      <c r="JT990" s="32">
        <v>98000</v>
      </c>
      <c r="JU990" s="32">
        <v>109700</v>
      </c>
      <c r="JV990" s="32"/>
      <c r="JW990" s="32"/>
      <c r="JX990" s="32"/>
      <c r="JY990" s="32"/>
      <c r="JZ990" s="32"/>
      <c r="KA990" s="32"/>
      <c r="KB990" s="32"/>
      <c r="KC990" s="32"/>
      <c r="KD990" s="32">
        <v>1</v>
      </c>
      <c r="KE990" s="32">
        <v>12200</v>
      </c>
      <c r="KF990" s="32">
        <v>60000</v>
      </c>
      <c r="KG990" s="32">
        <v>72200</v>
      </c>
      <c r="KH990" s="32">
        <v>2</v>
      </c>
      <c r="KI990" s="32">
        <v>6200</v>
      </c>
      <c r="KJ990" s="32">
        <v>149000</v>
      </c>
      <c r="KK990" s="32">
        <v>155200</v>
      </c>
      <c r="KL990" s="32"/>
      <c r="KM990" s="32"/>
      <c r="KN990" s="32"/>
      <c r="KO990" s="32"/>
      <c r="KP990" s="32"/>
      <c r="KQ990" s="32"/>
      <c r="KR990" s="32"/>
      <c r="KS990" s="32"/>
      <c r="KT990" s="32"/>
      <c r="KU990" s="32"/>
      <c r="KV990" s="32"/>
      <c r="KW990" s="32"/>
      <c r="KX990" s="32"/>
      <c r="KY990" s="32"/>
      <c r="KZ990" s="32"/>
      <c r="LA990" s="32"/>
      <c r="LB990" s="32">
        <v>75</v>
      </c>
      <c r="LC990" s="32">
        <v>1974300</v>
      </c>
      <c r="LD990" s="32">
        <v>2799100</v>
      </c>
      <c r="LE990" s="32">
        <v>4773400</v>
      </c>
      <c r="LF990" s="32">
        <v>1</v>
      </c>
      <c r="LG990" s="32">
        <v>7300</v>
      </c>
      <c r="LH990" s="32"/>
      <c r="LI990" s="32">
        <v>7300</v>
      </c>
      <c r="LJ990" s="32">
        <v>75</v>
      </c>
      <c r="LK990" s="32">
        <v>1974300</v>
      </c>
      <c r="LL990" s="32">
        <v>2799100</v>
      </c>
      <c r="LM990" s="32">
        <v>4773400</v>
      </c>
      <c r="LN990" s="32">
        <v>1</v>
      </c>
      <c r="LO990" s="32">
        <v>7300</v>
      </c>
      <c r="LP990" s="32"/>
      <c r="LQ990" s="32">
        <v>7300</v>
      </c>
      <c r="LR990" s="32"/>
      <c r="LS990" s="32"/>
      <c r="LT990" s="32"/>
      <c r="LU990" s="32"/>
      <c r="LV990" s="32"/>
      <c r="LW990" s="32"/>
      <c r="LX990" s="32"/>
      <c r="LY990" s="32"/>
      <c r="LZ990" s="32"/>
      <c r="MA990" s="32"/>
      <c r="MB990" s="32"/>
      <c r="MC990" s="32"/>
      <c r="MD990" s="32"/>
      <c r="ME990" s="32"/>
      <c r="MF990" s="32"/>
      <c r="MG990" s="32"/>
      <c r="MH990" s="32">
        <v>80</v>
      </c>
      <c r="MI990" s="32">
        <v>699100</v>
      </c>
      <c r="MJ990" s="32"/>
      <c r="MK990" s="32">
        <v>699100</v>
      </c>
      <c r="ML990" s="32">
        <v>23</v>
      </c>
      <c r="MM990" s="32">
        <v>157500</v>
      </c>
      <c r="MN990" s="32"/>
      <c r="MO990" s="32">
        <v>157500</v>
      </c>
      <c r="MP990" s="32">
        <v>80</v>
      </c>
      <c r="MQ990" s="32">
        <v>699100</v>
      </c>
      <c r="MR990" s="32"/>
      <c r="MS990" s="32">
        <v>699100</v>
      </c>
      <c r="MT990" s="32">
        <v>23</v>
      </c>
      <c r="MU990" s="32">
        <v>157500</v>
      </c>
      <c r="MV990" s="32"/>
      <c r="MW990" s="32">
        <v>157500</v>
      </c>
      <c r="MX990" s="32"/>
      <c r="MY990" s="32"/>
      <c r="MZ990" s="32"/>
      <c r="NA990" s="32"/>
      <c r="NB990" s="32"/>
      <c r="NC990" s="32"/>
      <c r="ND990" s="32"/>
      <c r="NE990" s="32"/>
      <c r="NF990" s="32">
        <v>452</v>
      </c>
      <c r="NG990" s="32">
        <v>6614300</v>
      </c>
      <c r="NH990" s="32">
        <v>20763300</v>
      </c>
      <c r="NI990" s="32">
        <v>27377600</v>
      </c>
      <c r="NJ990" s="32">
        <v>29</v>
      </c>
      <c r="NK990" s="32">
        <v>243300</v>
      </c>
      <c r="NL990" s="32">
        <v>319500</v>
      </c>
      <c r="NM990" s="32">
        <v>562800</v>
      </c>
      <c r="NN990" s="32">
        <v>21</v>
      </c>
      <c r="NO990" s="32">
        <v>294200</v>
      </c>
      <c r="NP990" s="32">
        <v>73400</v>
      </c>
      <c r="NQ990" s="32">
        <v>367600</v>
      </c>
      <c r="NR990" s="32"/>
      <c r="NS990" s="32"/>
      <c r="NT990" s="32"/>
      <c r="NU990" s="32"/>
      <c r="NV990" s="32">
        <v>1</v>
      </c>
      <c r="NW990" s="32"/>
      <c r="NX990" s="32">
        <v>14500</v>
      </c>
      <c r="NY990" s="32">
        <v>14500</v>
      </c>
      <c r="NZ990" s="32">
        <v>1</v>
      </c>
      <c r="OA990" s="32">
        <v>56800</v>
      </c>
      <c r="OB990" s="32">
        <v>66000</v>
      </c>
      <c r="OC990" s="32">
        <v>122800</v>
      </c>
      <c r="OD990" s="32"/>
      <c r="OE990" s="32"/>
      <c r="OF990" s="32"/>
      <c r="OG990" s="32"/>
      <c r="OH990" s="32"/>
      <c r="OI990" s="32"/>
      <c r="OJ990" s="32"/>
      <c r="OK990" s="32"/>
    </row>
    <row r="991" spans="1:401" x14ac:dyDescent="0.3">
      <c r="A991" s="29" t="s">
        <v>2403</v>
      </c>
      <c r="B991" s="29" t="s">
        <v>2404</v>
      </c>
      <c r="C991" s="29" t="s">
        <v>448</v>
      </c>
      <c r="D991" s="37">
        <v>870</v>
      </c>
      <c r="E991" s="29" t="s">
        <v>2679</v>
      </c>
      <c r="F991" s="32">
        <v>353</v>
      </c>
      <c r="G991" s="29">
        <v>1</v>
      </c>
      <c r="H991" s="29" t="s">
        <v>449</v>
      </c>
      <c r="I991" s="29">
        <v>97</v>
      </c>
      <c r="J991" s="35">
        <v>1.03</v>
      </c>
      <c r="K991" s="29">
        <v>15</v>
      </c>
      <c r="L991" s="32">
        <v>436</v>
      </c>
      <c r="M991" s="32">
        <v>11071701</v>
      </c>
      <c r="N991" s="32">
        <v>142</v>
      </c>
      <c r="O991" s="32">
        <v>808800</v>
      </c>
      <c r="P991" s="32">
        <v>5210900</v>
      </c>
      <c r="Q991" s="32">
        <v>6019700</v>
      </c>
      <c r="R991" s="32">
        <v>1</v>
      </c>
      <c r="S991" s="32">
        <v>100</v>
      </c>
      <c r="T991" s="32">
        <v>900</v>
      </c>
      <c r="U991" s="32">
        <v>1000</v>
      </c>
      <c r="V991" s="32">
        <v>119</v>
      </c>
      <c r="W991" s="32">
        <v>623400</v>
      </c>
      <c r="X991" s="32">
        <v>4792200</v>
      </c>
      <c r="Y991" s="32">
        <v>5415600</v>
      </c>
      <c r="Z991" s="32"/>
      <c r="AA991" s="32"/>
      <c r="AB991" s="32"/>
      <c r="AC991" s="32"/>
      <c r="AD991" s="32"/>
      <c r="AE991" s="32"/>
      <c r="AF991" s="32"/>
      <c r="AG991" s="32"/>
      <c r="AH991" s="32"/>
      <c r="AI991" s="32"/>
      <c r="AJ991" s="32"/>
      <c r="AK991" s="32"/>
      <c r="AL991" s="32">
        <v>114</v>
      </c>
      <c r="AM991" s="32">
        <v>611100</v>
      </c>
      <c r="AN991" s="32">
        <v>4460400</v>
      </c>
      <c r="AO991" s="32">
        <v>5071500</v>
      </c>
      <c r="AP991" s="32"/>
      <c r="AQ991" s="32"/>
      <c r="AR991" s="32"/>
      <c r="AS991" s="32"/>
      <c r="AT991" s="32">
        <v>3</v>
      </c>
      <c r="AU991" s="32">
        <v>7200</v>
      </c>
      <c r="AV991" s="32">
        <v>104900</v>
      </c>
      <c r="AW991" s="32">
        <v>112100</v>
      </c>
      <c r="AX991" s="32"/>
      <c r="AY991" s="32"/>
      <c r="AZ991" s="32"/>
      <c r="BA991" s="32"/>
      <c r="BB991" s="32"/>
      <c r="BC991" s="32"/>
      <c r="BD991" s="32"/>
      <c r="BE991" s="32"/>
      <c r="BF991" s="32"/>
      <c r="BG991" s="32"/>
      <c r="BH991" s="32"/>
      <c r="BI991" s="32"/>
      <c r="BJ991" s="32">
        <v>1</v>
      </c>
      <c r="BK991" s="32">
        <v>2200</v>
      </c>
      <c r="BL991" s="32">
        <v>39800</v>
      </c>
      <c r="BM991" s="32">
        <v>42000</v>
      </c>
      <c r="BN991" s="32"/>
      <c r="BO991" s="32"/>
      <c r="BP991" s="32"/>
      <c r="BQ991" s="32"/>
      <c r="BR991" s="32"/>
      <c r="BS991" s="32"/>
      <c r="BT991" s="32"/>
      <c r="BU991" s="32"/>
      <c r="BV991" s="32"/>
      <c r="BW991" s="32"/>
      <c r="BX991" s="32"/>
      <c r="BY991" s="32"/>
      <c r="BZ991" s="32"/>
      <c r="CA991" s="32"/>
      <c r="CB991" s="32"/>
      <c r="CC991" s="32"/>
      <c r="CD991" s="32"/>
      <c r="CE991" s="32"/>
      <c r="CF991" s="32"/>
      <c r="CG991" s="32"/>
      <c r="CH991" s="32">
        <v>1</v>
      </c>
      <c r="CI991" s="32">
        <v>2900</v>
      </c>
      <c r="CJ991" s="32">
        <v>187100</v>
      </c>
      <c r="CK991" s="32">
        <v>190000</v>
      </c>
      <c r="CL991" s="32"/>
      <c r="CM991" s="32"/>
      <c r="CN991" s="32"/>
      <c r="CO991" s="32"/>
      <c r="CP991" s="32"/>
      <c r="CQ991" s="32"/>
      <c r="CR991" s="32"/>
      <c r="CS991" s="32"/>
      <c r="CT991" s="32"/>
      <c r="CU991" s="32"/>
      <c r="CV991" s="32"/>
      <c r="CW991" s="32"/>
      <c r="CX991" s="32"/>
      <c r="CY991" s="32"/>
      <c r="CZ991" s="32"/>
      <c r="DA991" s="32"/>
      <c r="DB991" s="32"/>
      <c r="DC991" s="32"/>
      <c r="DD991" s="32"/>
      <c r="DE991" s="32"/>
      <c r="DF991" s="32"/>
      <c r="DG991" s="32"/>
      <c r="DH991" s="32"/>
      <c r="DI991" s="32"/>
      <c r="DJ991" s="32"/>
      <c r="DK991" s="32"/>
      <c r="DL991" s="32"/>
      <c r="DM991" s="32"/>
      <c r="DN991" s="32"/>
      <c r="DO991" s="32"/>
      <c r="DP991" s="32"/>
      <c r="DQ991" s="32"/>
      <c r="DR991" s="32"/>
      <c r="DS991" s="32"/>
      <c r="DT991" s="32"/>
      <c r="DU991" s="32"/>
      <c r="DV991" s="32"/>
      <c r="DW991" s="32"/>
      <c r="DX991" s="32"/>
      <c r="DY991" s="32"/>
      <c r="DZ991" s="32"/>
      <c r="EA991" s="32"/>
      <c r="EB991" s="32"/>
      <c r="EC991" s="32"/>
      <c r="ED991" s="32">
        <v>6</v>
      </c>
      <c r="EE991" s="32">
        <v>66500</v>
      </c>
      <c r="EF991" s="32">
        <v>41700</v>
      </c>
      <c r="EG991" s="32">
        <v>108200</v>
      </c>
      <c r="EH991" s="32"/>
      <c r="EI991" s="32"/>
      <c r="EJ991" s="32"/>
      <c r="EK991" s="32"/>
      <c r="EL991" s="32">
        <v>4</v>
      </c>
      <c r="EM991" s="32">
        <v>26600</v>
      </c>
      <c r="EN991" s="32">
        <v>63500</v>
      </c>
      <c r="EO991" s="32">
        <v>90100</v>
      </c>
      <c r="EP991" s="32"/>
      <c r="EQ991" s="32"/>
      <c r="ER991" s="32"/>
      <c r="ES991" s="32"/>
      <c r="ET991" s="32">
        <v>1</v>
      </c>
      <c r="EU991" s="32">
        <v>11000</v>
      </c>
      <c r="EV991" s="32">
        <v>265500</v>
      </c>
      <c r="EW991" s="32">
        <v>276500</v>
      </c>
      <c r="EX991" s="32"/>
      <c r="EY991" s="32"/>
      <c r="EZ991" s="32"/>
      <c r="FA991" s="32"/>
      <c r="FB991" s="32"/>
      <c r="FC991" s="32"/>
      <c r="FD991" s="32"/>
      <c r="FE991" s="32"/>
      <c r="FF991" s="32"/>
      <c r="FG991" s="32"/>
      <c r="FH991" s="32"/>
      <c r="FI991" s="32"/>
      <c r="FJ991" s="32"/>
      <c r="FK991" s="32"/>
      <c r="FL991" s="32"/>
      <c r="FM991" s="32"/>
      <c r="FN991" s="32">
        <v>1</v>
      </c>
      <c r="FO991" s="32">
        <v>7500</v>
      </c>
      <c r="FP991" s="32">
        <v>424500</v>
      </c>
      <c r="FQ991" s="32">
        <v>432000</v>
      </c>
      <c r="FR991" s="32"/>
      <c r="FS991" s="32"/>
      <c r="FT991" s="32"/>
      <c r="FU991" s="32"/>
      <c r="FV991" s="32">
        <v>1</v>
      </c>
      <c r="FW991" s="32">
        <v>7500</v>
      </c>
      <c r="FX991" s="32">
        <v>424500</v>
      </c>
      <c r="FY991" s="32">
        <v>432000</v>
      </c>
      <c r="FZ991" s="32"/>
      <c r="GA991" s="32"/>
      <c r="GB991" s="32"/>
      <c r="GC991" s="32"/>
      <c r="GD991" s="32"/>
      <c r="GE991" s="32"/>
      <c r="GF991" s="32"/>
      <c r="GG991" s="32"/>
      <c r="GH991" s="32"/>
      <c r="GI991" s="32"/>
      <c r="GJ991" s="32"/>
      <c r="GK991" s="32"/>
      <c r="GL991" s="32">
        <v>91</v>
      </c>
      <c r="GM991" s="32">
        <v>2600</v>
      </c>
      <c r="GN991" s="32">
        <v>10300</v>
      </c>
      <c r="GO991" s="32">
        <v>12900</v>
      </c>
      <c r="GP991" s="32">
        <v>1</v>
      </c>
      <c r="GQ991" s="32">
        <v>4800</v>
      </c>
      <c r="GR991" s="32">
        <v>58000</v>
      </c>
      <c r="GS991" s="32">
        <v>62800</v>
      </c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>
        <v>3</v>
      </c>
      <c r="IY991" s="32">
        <v>8500</v>
      </c>
      <c r="IZ991" s="32">
        <v>124300</v>
      </c>
      <c r="JA991" s="32">
        <v>132800</v>
      </c>
      <c r="JB991" s="32">
        <v>3</v>
      </c>
      <c r="JC991" s="32">
        <v>9100</v>
      </c>
      <c r="JD991" s="32">
        <v>548000</v>
      </c>
      <c r="JE991" s="32">
        <v>557100</v>
      </c>
      <c r="JF991" s="32"/>
      <c r="JG991" s="32"/>
      <c r="JH991" s="32"/>
      <c r="JI991" s="32"/>
      <c r="JJ991" s="32"/>
      <c r="JK991" s="32"/>
      <c r="JL991" s="32"/>
      <c r="JM991" s="32"/>
      <c r="JN991" s="32">
        <v>3</v>
      </c>
      <c r="JO991" s="32">
        <v>8500</v>
      </c>
      <c r="JP991" s="32">
        <v>124300</v>
      </c>
      <c r="JQ991" s="32">
        <v>132800</v>
      </c>
      <c r="JR991" s="32">
        <v>3</v>
      </c>
      <c r="JS991" s="32">
        <v>9100</v>
      </c>
      <c r="JT991" s="32">
        <v>548000</v>
      </c>
      <c r="JU991" s="32">
        <v>557100</v>
      </c>
      <c r="JV991" s="32"/>
      <c r="JW991" s="32"/>
      <c r="JX991" s="32"/>
      <c r="JY991" s="32"/>
      <c r="JZ991" s="32"/>
      <c r="KA991" s="32"/>
      <c r="KB991" s="32"/>
      <c r="KC991" s="32"/>
      <c r="KD991" s="32"/>
      <c r="KE991" s="32"/>
      <c r="KF991" s="32"/>
      <c r="KG991" s="32"/>
      <c r="KH991" s="32">
        <v>1</v>
      </c>
      <c r="KI991" s="32">
        <v>2500</v>
      </c>
      <c r="KJ991" s="32">
        <v>72000</v>
      </c>
      <c r="KK991" s="32">
        <v>74500</v>
      </c>
      <c r="KL991" s="32"/>
      <c r="KM991" s="32"/>
      <c r="KN991" s="32"/>
      <c r="KO991" s="32"/>
      <c r="KP991" s="32"/>
      <c r="KQ991" s="32"/>
      <c r="KR991" s="32"/>
      <c r="KS991" s="32"/>
      <c r="KT991" s="32"/>
      <c r="KU991" s="32"/>
      <c r="KV991" s="32"/>
      <c r="KW991" s="32"/>
      <c r="KX991" s="32"/>
      <c r="KY991" s="32"/>
      <c r="KZ991" s="32"/>
      <c r="LA991" s="32"/>
      <c r="LB991" s="32">
        <v>64</v>
      </c>
      <c r="LC991" s="32">
        <v>1644900</v>
      </c>
      <c r="LD991" s="32">
        <v>1368900</v>
      </c>
      <c r="LE991" s="32">
        <v>3013800</v>
      </c>
      <c r="LF991" s="32"/>
      <c r="LG991" s="32"/>
      <c r="LH991" s="32"/>
      <c r="LI991" s="32"/>
      <c r="LJ991" s="32">
        <v>64</v>
      </c>
      <c r="LK991" s="32">
        <v>1644900</v>
      </c>
      <c r="LL991" s="32">
        <v>1368900</v>
      </c>
      <c r="LM991" s="32">
        <v>3013800</v>
      </c>
      <c r="LN991" s="32"/>
      <c r="LO991" s="32"/>
      <c r="LP991" s="32"/>
      <c r="LQ991" s="32"/>
      <c r="LR991" s="32"/>
      <c r="LS991" s="32"/>
      <c r="LT991" s="32"/>
      <c r="LU991" s="32"/>
      <c r="LV991" s="32"/>
      <c r="LW991" s="32"/>
      <c r="LX991" s="32"/>
      <c r="LY991" s="32"/>
      <c r="LZ991" s="32"/>
      <c r="MA991" s="32"/>
      <c r="MB991" s="32"/>
      <c r="MC991" s="32"/>
      <c r="MD991" s="32"/>
      <c r="ME991" s="32"/>
      <c r="MF991" s="32"/>
      <c r="MG991" s="32"/>
      <c r="MH991" s="32">
        <v>63</v>
      </c>
      <c r="MI991" s="32">
        <v>612600</v>
      </c>
      <c r="MJ991" s="32">
        <v>56500</v>
      </c>
      <c r="MK991" s="32">
        <v>669100</v>
      </c>
      <c r="ML991" s="32">
        <v>66</v>
      </c>
      <c r="MM991" s="32">
        <v>96001</v>
      </c>
      <c r="MN991" s="32"/>
      <c r="MO991" s="32">
        <v>96001</v>
      </c>
      <c r="MP991" s="32">
        <v>61</v>
      </c>
      <c r="MQ991" s="32">
        <v>607400</v>
      </c>
      <c r="MR991" s="32"/>
      <c r="MS991" s="32">
        <v>607400</v>
      </c>
      <c r="MT991" s="32">
        <v>65</v>
      </c>
      <c r="MU991" s="32">
        <v>96000</v>
      </c>
      <c r="MV991" s="32"/>
      <c r="MW991" s="32">
        <v>96000</v>
      </c>
      <c r="MX991" s="32"/>
      <c r="MY991" s="32"/>
      <c r="MZ991" s="32"/>
      <c r="NA991" s="32"/>
      <c r="NB991" s="32"/>
      <c r="NC991" s="32"/>
      <c r="ND991" s="32"/>
      <c r="NE991" s="32"/>
      <c r="NF991" s="32">
        <v>364</v>
      </c>
      <c r="NG991" s="32">
        <v>3084900</v>
      </c>
      <c r="NH991" s="32">
        <v>7195400</v>
      </c>
      <c r="NI991" s="32">
        <v>10280300</v>
      </c>
      <c r="NJ991" s="32">
        <v>72</v>
      </c>
      <c r="NK991" s="32">
        <v>112501</v>
      </c>
      <c r="NL991" s="32">
        <v>678900</v>
      </c>
      <c r="NM991" s="32">
        <v>791401</v>
      </c>
      <c r="NN991" s="32">
        <v>12</v>
      </c>
      <c r="NO991" s="32">
        <v>81300</v>
      </c>
      <c r="NP991" s="32">
        <v>48000</v>
      </c>
      <c r="NQ991" s="32">
        <v>129300</v>
      </c>
      <c r="NR991" s="32">
        <v>1</v>
      </c>
      <c r="NS991" s="32">
        <v>100</v>
      </c>
      <c r="NT991" s="32">
        <v>900</v>
      </c>
      <c r="NU991" s="32">
        <v>1000</v>
      </c>
      <c r="NV991" s="32"/>
      <c r="NW991" s="32"/>
      <c r="NX991" s="32"/>
      <c r="NY991" s="32"/>
      <c r="NZ991" s="32"/>
      <c r="OA991" s="32"/>
      <c r="OB991" s="32"/>
      <c r="OC991" s="32"/>
      <c r="OD991" s="32"/>
      <c r="OE991" s="32"/>
      <c r="OF991" s="32"/>
      <c r="OG991" s="32"/>
      <c r="OH991" s="32"/>
      <c r="OI991" s="32"/>
      <c r="OJ991" s="32"/>
      <c r="OK991" s="32"/>
    </row>
    <row r="992" spans="1:401" x14ac:dyDescent="0.3">
      <c r="A992" s="29" t="s">
        <v>2405</v>
      </c>
      <c r="B992" s="29" t="s">
        <v>2406</v>
      </c>
      <c r="C992" s="29" t="s">
        <v>448</v>
      </c>
      <c r="D992" s="37">
        <v>870</v>
      </c>
      <c r="E992" s="29" t="s">
        <v>2679</v>
      </c>
      <c r="F992" s="32">
        <v>967</v>
      </c>
      <c r="G992" s="29">
        <v>1</v>
      </c>
      <c r="H992" s="29" t="s">
        <v>449</v>
      </c>
      <c r="I992" s="29">
        <v>102</v>
      </c>
      <c r="J992" s="35">
        <v>0.98</v>
      </c>
      <c r="K992" s="29">
        <v>15</v>
      </c>
      <c r="L992" s="32">
        <v>735</v>
      </c>
      <c r="M992" s="32">
        <v>39783304</v>
      </c>
      <c r="N992" s="32">
        <v>345</v>
      </c>
      <c r="O992" s="32">
        <v>2560800</v>
      </c>
      <c r="P992" s="32">
        <v>26806800</v>
      </c>
      <c r="Q992" s="32">
        <v>29367600</v>
      </c>
      <c r="R992" s="32">
        <v>2</v>
      </c>
      <c r="S992" s="32">
        <v>600</v>
      </c>
      <c r="T992" s="32">
        <v>91500</v>
      </c>
      <c r="U992" s="32">
        <v>92100</v>
      </c>
      <c r="V992" s="32">
        <v>316</v>
      </c>
      <c r="W992" s="32">
        <v>2359300</v>
      </c>
      <c r="X992" s="32">
        <v>26217900</v>
      </c>
      <c r="Y992" s="32">
        <v>28577200</v>
      </c>
      <c r="Z992" s="32"/>
      <c r="AA992" s="32"/>
      <c r="AB992" s="32"/>
      <c r="AC992" s="32"/>
      <c r="AD992" s="32"/>
      <c r="AE992" s="32"/>
      <c r="AF992" s="32"/>
      <c r="AG992" s="32"/>
      <c r="AH992" s="32"/>
      <c r="AI992" s="32"/>
      <c r="AJ992" s="32"/>
      <c r="AK992" s="32"/>
      <c r="AL992" s="32">
        <v>293</v>
      </c>
      <c r="AM992" s="32">
        <v>2242200</v>
      </c>
      <c r="AN992" s="32">
        <v>24294500</v>
      </c>
      <c r="AO992" s="32">
        <v>26536700</v>
      </c>
      <c r="AP992" s="32"/>
      <c r="AQ992" s="32"/>
      <c r="AR992" s="32"/>
      <c r="AS992" s="32"/>
      <c r="AT992" s="32">
        <v>18</v>
      </c>
      <c r="AU992" s="32">
        <v>94200</v>
      </c>
      <c r="AV992" s="32">
        <v>1376300</v>
      </c>
      <c r="AW992" s="32">
        <v>1470500</v>
      </c>
      <c r="AX992" s="32"/>
      <c r="AY992" s="32"/>
      <c r="AZ992" s="32"/>
      <c r="BA992" s="32"/>
      <c r="BB992" s="32">
        <v>2</v>
      </c>
      <c r="BC992" s="32">
        <v>8000</v>
      </c>
      <c r="BD992" s="32">
        <v>162000</v>
      </c>
      <c r="BE992" s="32">
        <v>170000</v>
      </c>
      <c r="BF992" s="32"/>
      <c r="BG992" s="32"/>
      <c r="BH992" s="32"/>
      <c r="BI992" s="32"/>
      <c r="BJ992" s="32">
        <v>2</v>
      </c>
      <c r="BK992" s="32">
        <v>7400</v>
      </c>
      <c r="BL992" s="32">
        <v>182600</v>
      </c>
      <c r="BM992" s="32">
        <v>190000</v>
      </c>
      <c r="BN992" s="32"/>
      <c r="BO992" s="32"/>
      <c r="BP992" s="32"/>
      <c r="BQ992" s="32"/>
      <c r="BR992" s="32"/>
      <c r="BS992" s="32"/>
      <c r="BT992" s="32"/>
      <c r="BU992" s="32"/>
      <c r="BV992" s="32"/>
      <c r="BW992" s="32"/>
      <c r="BX992" s="32"/>
      <c r="BY992" s="32"/>
      <c r="BZ992" s="32"/>
      <c r="CA992" s="32"/>
      <c r="CB992" s="32"/>
      <c r="CC992" s="32"/>
      <c r="CD992" s="32"/>
      <c r="CE992" s="32"/>
      <c r="CF992" s="32"/>
      <c r="CG992" s="32"/>
      <c r="CH992" s="32">
        <v>1</v>
      </c>
      <c r="CI992" s="32">
        <v>7500</v>
      </c>
      <c r="CJ992" s="32">
        <v>202500</v>
      </c>
      <c r="CK992" s="32">
        <v>210000</v>
      </c>
      <c r="CL992" s="32"/>
      <c r="CM992" s="32"/>
      <c r="CN992" s="32"/>
      <c r="CO992" s="32"/>
      <c r="CP992" s="32"/>
      <c r="CQ992" s="32"/>
      <c r="CR992" s="32"/>
      <c r="CS992" s="32"/>
      <c r="CT992" s="32"/>
      <c r="CU992" s="32"/>
      <c r="CV992" s="32"/>
      <c r="CW992" s="32"/>
      <c r="CX992" s="32"/>
      <c r="CY992" s="32"/>
      <c r="CZ992" s="32"/>
      <c r="DA992" s="32"/>
      <c r="DB992" s="32"/>
      <c r="DC992" s="32"/>
      <c r="DD992" s="32"/>
      <c r="DE992" s="32"/>
      <c r="DF992" s="32"/>
      <c r="DG992" s="32"/>
      <c r="DH992" s="32"/>
      <c r="DI992" s="32"/>
      <c r="DJ992" s="32"/>
      <c r="DK992" s="32"/>
      <c r="DL992" s="32"/>
      <c r="DM992" s="32"/>
      <c r="DN992" s="32"/>
      <c r="DO992" s="32"/>
      <c r="DP992" s="32"/>
      <c r="DQ992" s="32"/>
      <c r="DR992" s="32"/>
      <c r="DS992" s="32"/>
      <c r="DT992" s="32"/>
      <c r="DU992" s="32"/>
      <c r="DV992" s="32"/>
      <c r="DW992" s="32"/>
      <c r="DX992" s="32"/>
      <c r="DY992" s="32"/>
      <c r="DZ992" s="32"/>
      <c r="EA992" s="32"/>
      <c r="EB992" s="32"/>
      <c r="EC992" s="32"/>
      <c r="ED992" s="32"/>
      <c r="EE992" s="32"/>
      <c r="EF992" s="32"/>
      <c r="EG992" s="32"/>
      <c r="EH992" s="32"/>
      <c r="EI992" s="32"/>
      <c r="EJ992" s="32"/>
      <c r="EK992" s="32"/>
      <c r="EL992" s="32">
        <v>13</v>
      </c>
      <c r="EM992" s="32">
        <v>93900</v>
      </c>
      <c r="EN992" s="32">
        <v>528200</v>
      </c>
      <c r="EO992" s="32">
        <v>622100</v>
      </c>
      <c r="EP992" s="32"/>
      <c r="EQ992" s="32"/>
      <c r="ER992" s="32"/>
      <c r="ES992" s="32"/>
      <c r="ET992" s="32"/>
      <c r="EU992" s="32"/>
      <c r="EV992" s="32"/>
      <c r="EW992" s="32"/>
      <c r="EX992" s="32">
        <v>1</v>
      </c>
      <c r="EY992" s="32"/>
      <c r="EZ992" s="32">
        <v>90000</v>
      </c>
      <c r="FA992" s="32">
        <v>90000</v>
      </c>
      <c r="FB992" s="32"/>
      <c r="FC992" s="32"/>
      <c r="FD992" s="32"/>
      <c r="FE992" s="32"/>
      <c r="FF992" s="32"/>
      <c r="FG992" s="32"/>
      <c r="FH992" s="32"/>
      <c r="FI992" s="32"/>
      <c r="FJ992" s="32"/>
      <c r="FK992" s="32"/>
      <c r="FL992" s="32"/>
      <c r="FM992" s="32"/>
      <c r="FN992" s="32"/>
      <c r="FO992" s="32"/>
      <c r="FP992" s="32"/>
      <c r="FQ992" s="32"/>
      <c r="FR992" s="32"/>
      <c r="FS992" s="32"/>
      <c r="FT992" s="32"/>
      <c r="FU992" s="32"/>
      <c r="FV992" s="32"/>
      <c r="FW992" s="32"/>
      <c r="FX992" s="32"/>
      <c r="FY992" s="32"/>
      <c r="FZ992" s="32"/>
      <c r="GA992" s="32"/>
      <c r="GB992" s="32"/>
      <c r="GC992" s="32"/>
      <c r="GD992" s="32"/>
      <c r="GE992" s="32"/>
      <c r="GF992" s="32"/>
      <c r="GG992" s="32"/>
      <c r="GH992" s="32"/>
      <c r="GI992" s="32"/>
      <c r="GJ992" s="32"/>
      <c r="GK992" s="32"/>
      <c r="GL992" s="32">
        <v>119</v>
      </c>
      <c r="GM992" s="32">
        <v>23301</v>
      </c>
      <c r="GN992" s="32">
        <v>163500</v>
      </c>
      <c r="GO992" s="32">
        <v>186801</v>
      </c>
      <c r="GP992" s="32">
        <v>3</v>
      </c>
      <c r="GQ992" s="32">
        <v>24500</v>
      </c>
      <c r="GR992" s="32">
        <v>151500</v>
      </c>
      <c r="GS992" s="32">
        <v>176000</v>
      </c>
      <c r="GT992" s="32">
        <v>1</v>
      </c>
      <c r="GU992" s="32">
        <v>1</v>
      </c>
      <c r="GV992" s="32"/>
      <c r="GW992" s="32">
        <v>1</v>
      </c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>
        <v>5</v>
      </c>
      <c r="HK992" s="32">
        <v>27400</v>
      </c>
      <c r="HL992" s="32">
        <v>476000</v>
      </c>
      <c r="HM992" s="32">
        <v>503400</v>
      </c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>
        <v>5</v>
      </c>
      <c r="II992" s="32">
        <v>27400</v>
      </c>
      <c r="IJ992" s="32">
        <v>476000</v>
      </c>
      <c r="IK992" s="32">
        <v>503400</v>
      </c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>
        <v>2</v>
      </c>
      <c r="IY992" s="32">
        <v>8300</v>
      </c>
      <c r="IZ992" s="32">
        <v>261000</v>
      </c>
      <c r="JA992" s="32">
        <v>269300</v>
      </c>
      <c r="JB992" s="32">
        <v>5</v>
      </c>
      <c r="JC992" s="32">
        <v>35200</v>
      </c>
      <c r="JD992" s="32">
        <v>1847500</v>
      </c>
      <c r="JE992" s="32">
        <v>1882700</v>
      </c>
      <c r="JF992" s="32"/>
      <c r="JG992" s="32"/>
      <c r="JH992" s="32"/>
      <c r="JI992" s="32"/>
      <c r="JJ992" s="32"/>
      <c r="JK992" s="32"/>
      <c r="JL992" s="32"/>
      <c r="JM992" s="32"/>
      <c r="JN992" s="32">
        <v>2</v>
      </c>
      <c r="JO992" s="32">
        <v>8300</v>
      </c>
      <c r="JP992" s="32">
        <v>261000</v>
      </c>
      <c r="JQ992" s="32">
        <v>269300</v>
      </c>
      <c r="JR992" s="32">
        <v>5</v>
      </c>
      <c r="JS992" s="32">
        <v>35200</v>
      </c>
      <c r="JT992" s="32">
        <v>1847500</v>
      </c>
      <c r="JU992" s="32">
        <v>1882700</v>
      </c>
      <c r="JV992" s="32"/>
      <c r="JW992" s="32"/>
      <c r="JX992" s="32"/>
      <c r="JY992" s="32"/>
      <c r="JZ992" s="32"/>
      <c r="KA992" s="32"/>
      <c r="KB992" s="32"/>
      <c r="KC992" s="32"/>
      <c r="KD992" s="32"/>
      <c r="KE992" s="32"/>
      <c r="KF992" s="32"/>
      <c r="KG992" s="32"/>
      <c r="KH992" s="32">
        <v>3</v>
      </c>
      <c r="KI992" s="32">
        <v>14300</v>
      </c>
      <c r="KJ992" s="32">
        <v>1050500</v>
      </c>
      <c r="KK992" s="32">
        <v>1064800</v>
      </c>
      <c r="KL992" s="32"/>
      <c r="KM992" s="32"/>
      <c r="KN992" s="32"/>
      <c r="KO992" s="32"/>
      <c r="KP992" s="32"/>
      <c r="KQ992" s="32"/>
      <c r="KR992" s="32"/>
      <c r="KS992" s="32"/>
      <c r="KT992" s="32"/>
      <c r="KU992" s="32"/>
      <c r="KV992" s="32"/>
      <c r="KW992" s="32"/>
      <c r="KX992" s="32">
        <v>1</v>
      </c>
      <c r="KY992" s="32">
        <v>1400</v>
      </c>
      <c r="KZ992" s="32">
        <v>38000</v>
      </c>
      <c r="LA992" s="32">
        <v>39400</v>
      </c>
      <c r="LB992" s="32">
        <v>83</v>
      </c>
      <c r="LC992" s="32">
        <v>2497500</v>
      </c>
      <c r="LD992" s="32">
        <v>2891200</v>
      </c>
      <c r="LE992" s="32">
        <v>5388700</v>
      </c>
      <c r="LF992" s="32"/>
      <c r="LG992" s="32"/>
      <c r="LH992" s="32"/>
      <c r="LI992" s="32"/>
      <c r="LJ992" s="32">
        <v>83</v>
      </c>
      <c r="LK992" s="32">
        <v>2497500</v>
      </c>
      <c r="LL992" s="32">
        <v>2891200</v>
      </c>
      <c r="LM992" s="32">
        <v>5388700</v>
      </c>
      <c r="LN992" s="32"/>
      <c r="LO992" s="32"/>
      <c r="LP992" s="32"/>
      <c r="LQ992" s="32"/>
      <c r="LR992" s="32"/>
      <c r="LS992" s="32"/>
      <c r="LT992" s="32"/>
      <c r="LU992" s="32"/>
      <c r="LV992" s="32"/>
      <c r="LW992" s="32"/>
      <c r="LX992" s="32"/>
      <c r="LY992" s="32"/>
      <c r="LZ992" s="32"/>
      <c r="MA992" s="32"/>
      <c r="MB992" s="32"/>
      <c r="MC992" s="32"/>
      <c r="MD992" s="32"/>
      <c r="ME992" s="32"/>
      <c r="MF992" s="32"/>
      <c r="MG992" s="32"/>
      <c r="MH992" s="32">
        <v>69</v>
      </c>
      <c r="MI992" s="32">
        <v>570600</v>
      </c>
      <c r="MJ992" s="32"/>
      <c r="MK992" s="32">
        <v>570600</v>
      </c>
      <c r="ML992" s="32">
        <v>99</v>
      </c>
      <c r="MM992" s="32">
        <v>281303</v>
      </c>
      <c r="MN992" s="32"/>
      <c r="MO992" s="32">
        <v>281303</v>
      </c>
      <c r="MP992" s="32">
        <v>69</v>
      </c>
      <c r="MQ992" s="32">
        <v>570600</v>
      </c>
      <c r="MR992" s="32"/>
      <c r="MS992" s="32">
        <v>570600</v>
      </c>
      <c r="MT992" s="32">
        <v>97</v>
      </c>
      <c r="MU992" s="32">
        <v>281301</v>
      </c>
      <c r="MV992" s="32"/>
      <c r="MW992" s="32">
        <v>281301</v>
      </c>
      <c r="MX992" s="32"/>
      <c r="MY992" s="32"/>
      <c r="MZ992" s="32"/>
      <c r="NA992" s="32"/>
      <c r="NB992" s="32"/>
      <c r="NC992" s="32"/>
      <c r="ND992" s="32"/>
      <c r="NE992" s="32"/>
      <c r="NF992" s="32">
        <v>623</v>
      </c>
      <c r="NG992" s="32">
        <v>5687901</v>
      </c>
      <c r="NH992" s="32">
        <v>30598500</v>
      </c>
      <c r="NI992" s="32">
        <v>36286401</v>
      </c>
      <c r="NJ992" s="32">
        <v>112</v>
      </c>
      <c r="NK992" s="32">
        <v>355903</v>
      </c>
      <c r="NL992" s="32">
        <v>3141000</v>
      </c>
      <c r="NM992" s="32">
        <v>3496903</v>
      </c>
      <c r="NN992" s="32">
        <v>16</v>
      </c>
      <c r="NO992" s="32">
        <v>107600</v>
      </c>
      <c r="NP992" s="32">
        <v>60700</v>
      </c>
      <c r="NQ992" s="32">
        <v>168300</v>
      </c>
      <c r="NR992" s="32">
        <v>1</v>
      </c>
      <c r="NS992" s="32">
        <v>600</v>
      </c>
      <c r="NT992" s="32">
        <v>1500</v>
      </c>
      <c r="NU992" s="32">
        <v>2100</v>
      </c>
      <c r="NV992" s="32">
        <v>5</v>
      </c>
      <c r="NW992" s="32">
        <v>27400</v>
      </c>
      <c r="NX992" s="32">
        <v>476000</v>
      </c>
      <c r="NY992" s="32">
        <v>503400</v>
      </c>
      <c r="NZ992" s="32"/>
      <c r="OA992" s="32"/>
      <c r="OB992" s="32"/>
      <c r="OC992" s="32"/>
      <c r="OD992" s="32"/>
      <c r="OE992" s="32"/>
      <c r="OF992" s="32"/>
      <c r="OG992" s="32"/>
      <c r="OH992" s="32"/>
      <c r="OI992" s="32"/>
      <c r="OJ992" s="32"/>
      <c r="OK992" s="32"/>
    </row>
    <row r="993" spans="1:401" x14ac:dyDescent="0.3">
      <c r="A993" s="29" t="s">
        <v>2407</v>
      </c>
      <c r="B993" s="29" t="s">
        <v>2408</v>
      </c>
      <c r="C993" s="29" t="s">
        <v>454</v>
      </c>
      <c r="D993" s="37">
        <v>870</v>
      </c>
      <c r="E993" s="29" t="s">
        <v>2679</v>
      </c>
      <c r="F993" s="32">
        <v>7648</v>
      </c>
      <c r="G993" s="29">
        <v>1</v>
      </c>
      <c r="H993" s="29" t="s">
        <v>449</v>
      </c>
      <c r="I993" s="29">
        <v>100</v>
      </c>
      <c r="J993" s="35">
        <v>1</v>
      </c>
      <c r="K993" s="29">
        <v>11</v>
      </c>
      <c r="L993" s="32">
        <v>3479</v>
      </c>
      <c r="M993" s="32">
        <v>468680403</v>
      </c>
      <c r="N993" s="32">
        <v>2452</v>
      </c>
      <c r="O993" s="32">
        <v>45511100</v>
      </c>
      <c r="P993" s="32">
        <v>264459700</v>
      </c>
      <c r="Q993" s="32">
        <v>309970800</v>
      </c>
      <c r="R993" s="32">
        <v>3</v>
      </c>
      <c r="S993" s="32">
        <v>140400</v>
      </c>
      <c r="T993" s="32">
        <v>513700</v>
      </c>
      <c r="U993" s="32">
        <v>654100</v>
      </c>
      <c r="V993" s="32">
        <v>2276</v>
      </c>
      <c r="W993" s="32">
        <v>42564300</v>
      </c>
      <c r="X993" s="32">
        <v>249238800</v>
      </c>
      <c r="Y993" s="32">
        <v>291803100</v>
      </c>
      <c r="Z993" s="32"/>
      <c r="AA993" s="32">
        <v>11300</v>
      </c>
      <c r="AB993" s="32">
        <v>45700</v>
      </c>
      <c r="AC993" s="32">
        <v>57000</v>
      </c>
      <c r="AD993" s="32"/>
      <c r="AE993" s="32"/>
      <c r="AF993" s="32"/>
      <c r="AG993" s="32"/>
      <c r="AH993" s="32"/>
      <c r="AI993" s="32"/>
      <c r="AJ993" s="32"/>
      <c r="AK993" s="32"/>
      <c r="AL993" s="32">
        <v>1878</v>
      </c>
      <c r="AM993" s="32">
        <v>34433200</v>
      </c>
      <c r="AN993" s="32">
        <v>204670400</v>
      </c>
      <c r="AO993" s="32">
        <v>239103600</v>
      </c>
      <c r="AP993" s="32"/>
      <c r="AQ993" s="32">
        <v>11300</v>
      </c>
      <c r="AR993" s="32">
        <v>45700</v>
      </c>
      <c r="AS993" s="32">
        <v>57000</v>
      </c>
      <c r="AT993" s="32">
        <v>194</v>
      </c>
      <c r="AU993" s="32">
        <v>3611300</v>
      </c>
      <c r="AV993" s="32">
        <v>18658200</v>
      </c>
      <c r="AW993" s="32">
        <v>22269500</v>
      </c>
      <c r="AX993" s="32"/>
      <c r="AY993" s="32"/>
      <c r="AZ993" s="32"/>
      <c r="BA993" s="32"/>
      <c r="BB993" s="32">
        <v>78</v>
      </c>
      <c r="BC993" s="32">
        <v>1459300</v>
      </c>
      <c r="BD993" s="32">
        <v>7025500</v>
      </c>
      <c r="BE993" s="32">
        <v>8484800</v>
      </c>
      <c r="BF993" s="32"/>
      <c r="BG993" s="32"/>
      <c r="BH993" s="32"/>
      <c r="BI993" s="32"/>
      <c r="BJ993" s="32">
        <v>61</v>
      </c>
      <c r="BK993" s="32">
        <v>1242300</v>
      </c>
      <c r="BL993" s="32">
        <v>6617900</v>
      </c>
      <c r="BM993" s="32">
        <v>7860200</v>
      </c>
      <c r="BN993" s="32"/>
      <c r="BO993" s="32"/>
      <c r="BP993" s="32"/>
      <c r="BQ993" s="32"/>
      <c r="BR993" s="32">
        <v>11</v>
      </c>
      <c r="BS993" s="32">
        <v>232500</v>
      </c>
      <c r="BT993" s="32">
        <v>1227500</v>
      </c>
      <c r="BU993" s="32">
        <v>1460000</v>
      </c>
      <c r="BV993" s="32"/>
      <c r="BW993" s="32"/>
      <c r="BX993" s="32"/>
      <c r="BY993" s="32"/>
      <c r="BZ993" s="32">
        <v>44</v>
      </c>
      <c r="CA993" s="32">
        <v>1115100</v>
      </c>
      <c r="CB993" s="32">
        <v>7504900</v>
      </c>
      <c r="CC993" s="32">
        <v>8620000</v>
      </c>
      <c r="CD993" s="32"/>
      <c r="CE993" s="32"/>
      <c r="CF993" s="32"/>
      <c r="CG993" s="32"/>
      <c r="CH993" s="32">
        <v>9</v>
      </c>
      <c r="CI993" s="32">
        <v>357500</v>
      </c>
      <c r="CJ993" s="32">
        <v>2967500</v>
      </c>
      <c r="CK993" s="32">
        <v>3325000</v>
      </c>
      <c r="CL993" s="32"/>
      <c r="CM993" s="32"/>
      <c r="CN993" s="32"/>
      <c r="CO993" s="32"/>
      <c r="CP993" s="32">
        <v>1</v>
      </c>
      <c r="CQ993" s="32">
        <v>113100</v>
      </c>
      <c r="CR993" s="32">
        <v>566900</v>
      </c>
      <c r="CS993" s="32">
        <v>680000</v>
      </c>
      <c r="CT993" s="32"/>
      <c r="CU993" s="32"/>
      <c r="CV993" s="32"/>
      <c r="CW993" s="32"/>
      <c r="CX993" s="32"/>
      <c r="CY993" s="32"/>
      <c r="CZ993" s="32"/>
      <c r="DA993" s="32"/>
      <c r="DB993" s="32"/>
      <c r="DC993" s="32"/>
      <c r="DD993" s="32"/>
      <c r="DE993" s="32"/>
      <c r="DF993" s="32"/>
      <c r="DG993" s="32"/>
      <c r="DH993" s="32"/>
      <c r="DI993" s="32"/>
      <c r="DJ993" s="32"/>
      <c r="DK993" s="32"/>
      <c r="DL993" s="32"/>
      <c r="DM993" s="32"/>
      <c r="DN993" s="32"/>
      <c r="DO993" s="32"/>
      <c r="DP993" s="32"/>
      <c r="DQ993" s="32"/>
      <c r="DR993" s="32"/>
      <c r="DS993" s="32"/>
      <c r="DT993" s="32"/>
      <c r="DU993" s="32"/>
      <c r="DV993" s="32"/>
      <c r="DW993" s="32"/>
      <c r="DX993" s="32"/>
      <c r="DY993" s="32"/>
      <c r="DZ993" s="32"/>
      <c r="EA993" s="32"/>
      <c r="EB993" s="32"/>
      <c r="EC993" s="32"/>
      <c r="ED993" s="32">
        <v>2</v>
      </c>
      <c r="EE993" s="32">
        <v>15900</v>
      </c>
      <c r="EF993" s="32">
        <v>122300</v>
      </c>
      <c r="EG993" s="32">
        <v>138200</v>
      </c>
      <c r="EH993" s="32"/>
      <c r="EI993" s="32"/>
      <c r="EJ993" s="32"/>
      <c r="EK993" s="32"/>
      <c r="EL993" s="32">
        <v>126</v>
      </c>
      <c r="EM993" s="32">
        <v>1493700</v>
      </c>
      <c r="EN993" s="32">
        <v>7811600</v>
      </c>
      <c r="EO993" s="32">
        <v>9305300</v>
      </c>
      <c r="EP993" s="32"/>
      <c r="EQ993" s="32"/>
      <c r="ER993" s="32"/>
      <c r="ES993" s="32"/>
      <c r="ET993" s="32">
        <v>11</v>
      </c>
      <c r="EU993" s="32">
        <v>713600</v>
      </c>
      <c r="EV993" s="32">
        <v>7025500</v>
      </c>
      <c r="EW993" s="32">
        <v>7739100</v>
      </c>
      <c r="EX993" s="32">
        <v>2</v>
      </c>
      <c r="EY993" s="32">
        <v>109500</v>
      </c>
      <c r="EZ993" s="32">
        <v>467000</v>
      </c>
      <c r="FA993" s="32">
        <v>576500</v>
      </c>
      <c r="FB993" s="32"/>
      <c r="FC993" s="32"/>
      <c r="FD993" s="32"/>
      <c r="FE993" s="32"/>
      <c r="FF993" s="32"/>
      <c r="FG993" s="32"/>
      <c r="FH993" s="32"/>
      <c r="FI993" s="32"/>
      <c r="FJ993" s="32"/>
      <c r="FK993" s="32"/>
      <c r="FL993" s="32"/>
      <c r="FM993" s="32"/>
      <c r="FN993" s="32">
        <v>16</v>
      </c>
      <c r="FO993" s="32">
        <v>2237500</v>
      </c>
      <c r="FP993" s="32">
        <v>17008000</v>
      </c>
      <c r="FQ993" s="32">
        <v>19245500</v>
      </c>
      <c r="FR993" s="32"/>
      <c r="FS993" s="32"/>
      <c r="FT993" s="32"/>
      <c r="FU993" s="32"/>
      <c r="FV993" s="32">
        <v>16</v>
      </c>
      <c r="FW993" s="32">
        <v>2237500</v>
      </c>
      <c r="FX993" s="32">
        <v>17008000</v>
      </c>
      <c r="FY993" s="32">
        <v>19245500</v>
      </c>
      <c r="FZ993" s="32"/>
      <c r="GA993" s="32"/>
      <c r="GB993" s="32"/>
      <c r="GC993" s="32"/>
      <c r="GD993" s="32"/>
      <c r="GE993" s="32"/>
      <c r="GF993" s="32"/>
      <c r="GG993" s="32"/>
      <c r="GH993" s="32"/>
      <c r="GI993" s="32"/>
      <c r="GJ993" s="32"/>
      <c r="GK993" s="32"/>
      <c r="GL993" s="32">
        <v>320</v>
      </c>
      <c r="GM993" s="32">
        <v>1476300</v>
      </c>
      <c r="GN993" s="32">
        <v>4473500</v>
      </c>
      <c r="GO993" s="32">
        <v>5949800</v>
      </c>
      <c r="GP993" s="32">
        <v>14</v>
      </c>
      <c r="GQ993" s="32">
        <v>427300</v>
      </c>
      <c r="GR993" s="32">
        <v>2523500</v>
      </c>
      <c r="GS993" s="32">
        <v>2950800</v>
      </c>
      <c r="GT993" s="32">
        <v>1</v>
      </c>
      <c r="GU993" s="32">
        <v>314500</v>
      </c>
      <c r="GV993" s="32">
        <v>49000</v>
      </c>
      <c r="GW993" s="32">
        <v>363500</v>
      </c>
      <c r="GX993" s="32"/>
      <c r="GY993" s="32"/>
      <c r="GZ993" s="32"/>
      <c r="HA993" s="32"/>
      <c r="HB993" s="32">
        <v>1</v>
      </c>
      <c r="HC993" s="32">
        <v>110900</v>
      </c>
      <c r="HD993" s="32">
        <v>13000</v>
      </c>
      <c r="HE993" s="32">
        <v>123900</v>
      </c>
      <c r="HF993" s="32"/>
      <c r="HG993" s="32"/>
      <c r="HH993" s="32"/>
      <c r="HI993" s="32"/>
      <c r="HJ993" s="32">
        <v>85</v>
      </c>
      <c r="HK993" s="32">
        <v>5727300</v>
      </c>
      <c r="HL993" s="32">
        <v>34924100</v>
      </c>
      <c r="HM993" s="32">
        <v>40651400</v>
      </c>
      <c r="HN993" s="32">
        <v>1</v>
      </c>
      <c r="HO993" s="32">
        <v>39600</v>
      </c>
      <c r="HP993" s="32">
        <v>68000</v>
      </c>
      <c r="HQ993" s="32">
        <v>107600</v>
      </c>
      <c r="HR993" s="32">
        <v>19</v>
      </c>
      <c r="HS993" s="32">
        <v>2069200</v>
      </c>
      <c r="HT993" s="32">
        <v>15900700</v>
      </c>
      <c r="HU993" s="32">
        <v>17969900</v>
      </c>
      <c r="HV993" s="32">
        <v>1</v>
      </c>
      <c r="HW993" s="32">
        <v>39600</v>
      </c>
      <c r="HX993" s="32">
        <v>68000</v>
      </c>
      <c r="HY993" s="32">
        <v>107600</v>
      </c>
      <c r="HZ993" s="32">
        <v>2</v>
      </c>
      <c r="IA993" s="32">
        <v>48900</v>
      </c>
      <c r="IB993" s="32">
        <v>833500</v>
      </c>
      <c r="IC993" s="32">
        <v>882400</v>
      </c>
      <c r="ID993" s="32"/>
      <c r="IE993" s="32"/>
      <c r="IF993" s="32"/>
      <c r="IG993" s="32"/>
      <c r="IH993" s="32">
        <v>85</v>
      </c>
      <c r="II993" s="32">
        <v>5727300</v>
      </c>
      <c r="IJ993" s="32">
        <v>34924100</v>
      </c>
      <c r="IK993" s="32">
        <v>40651400</v>
      </c>
      <c r="IL993" s="32">
        <v>1</v>
      </c>
      <c r="IM993" s="32">
        <v>39600</v>
      </c>
      <c r="IN993" s="32">
        <v>68000</v>
      </c>
      <c r="IO993" s="32">
        <v>107600</v>
      </c>
      <c r="IP993" s="32"/>
      <c r="IQ993" s="32"/>
      <c r="IR993" s="32"/>
      <c r="IS993" s="32"/>
      <c r="IT993" s="32"/>
      <c r="IU993" s="32"/>
      <c r="IV993" s="32"/>
      <c r="IW993" s="32"/>
      <c r="IX993" s="32">
        <v>89</v>
      </c>
      <c r="IY993" s="32">
        <v>3180100</v>
      </c>
      <c r="IZ993" s="32">
        <v>14490800</v>
      </c>
      <c r="JA993" s="32">
        <v>17670900</v>
      </c>
      <c r="JB993" s="32">
        <v>22</v>
      </c>
      <c r="JC993" s="32">
        <v>5188900</v>
      </c>
      <c r="JD993" s="32">
        <v>47643000</v>
      </c>
      <c r="JE993" s="32">
        <v>52831900</v>
      </c>
      <c r="JF993" s="32">
        <v>14</v>
      </c>
      <c r="JG993" s="32">
        <v>578200</v>
      </c>
      <c r="JH993" s="32">
        <v>2813100</v>
      </c>
      <c r="JI993" s="32">
        <v>3391300</v>
      </c>
      <c r="JJ993" s="32"/>
      <c r="JK993" s="32"/>
      <c r="JL993" s="32"/>
      <c r="JM993" s="32"/>
      <c r="JN993" s="32">
        <v>84</v>
      </c>
      <c r="JO993" s="32">
        <v>3044600</v>
      </c>
      <c r="JP993" s="32">
        <v>13700300</v>
      </c>
      <c r="JQ993" s="32">
        <v>16744900</v>
      </c>
      <c r="JR993" s="32">
        <v>22</v>
      </c>
      <c r="JS993" s="32">
        <v>5188900</v>
      </c>
      <c r="JT993" s="32">
        <v>47643000</v>
      </c>
      <c r="JU993" s="32">
        <v>52831900</v>
      </c>
      <c r="JV993" s="32">
        <v>5</v>
      </c>
      <c r="JW993" s="32">
        <v>135500</v>
      </c>
      <c r="JX993" s="32">
        <v>790500</v>
      </c>
      <c r="JY993" s="32">
        <v>926000</v>
      </c>
      <c r="JZ993" s="32"/>
      <c r="KA993" s="32"/>
      <c r="KB993" s="32"/>
      <c r="KC993" s="32"/>
      <c r="KD993" s="32">
        <v>4</v>
      </c>
      <c r="KE993" s="32">
        <v>279600</v>
      </c>
      <c r="KF993" s="32">
        <v>1340700</v>
      </c>
      <c r="KG993" s="32">
        <v>1620300</v>
      </c>
      <c r="KH993" s="32">
        <v>7</v>
      </c>
      <c r="KI993" s="32">
        <v>1623000</v>
      </c>
      <c r="KJ993" s="32">
        <v>3014500</v>
      </c>
      <c r="KK993" s="32">
        <v>4637500</v>
      </c>
      <c r="KL993" s="32">
        <v>1</v>
      </c>
      <c r="KM993" s="32">
        <v>89100</v>
      </c>
      <c r="KN993" s="32">
        <v>619500</v>
      </c>
      <c r="KO993" s="32">
        <v>708600</v>
      </c>
      <c r="KP993" s="32"/>
      <c r="KQ993" s="32"/>
      <c r="KR993" s="32"/>
      <c r="KS993" s="32"/>
      <c r="KT993" s="32">
        <v>1</v>
      </c>
      <c r="KU993" s="32"/>
      <c r="KV993" s="32"/>
      <c r="KW993" s="32"/>
      <c r="KX993" s="32"/>
      <c r="KY993" s="32"/>
      <c r="KZ993" s="32"/>
      <c r="LA993" s="32"/>
      <c r="LB993" s="32">
        <v>91</v>
      </c>
      <c r="LC993" s="32">
        <v>2484900</v>
      </c>
      <c r="LD993" s="32">
        <v>3644500</v>
      </c>
      <c r="LE993" s="32">
        <v>6129400</v>
      </c>
      <c r="LF993" s="32"/>
      <c r="LG993" s="32"/>
      <c r="LH993" s="32"/>
      <c r="LI993" s="32"/>
      <c r="LJ993" s="32">
        <v>83</v>
      </c>
      <c r="LK993" s="32">
        <v>2276700</v>
      </c>
      <c r="LL993" s="32">
        <v>3084500</v>
      </c>
      <c r="LM993" s="32">
        <v>5361200</v>
      </c>
      <c r="LN993" s="32"/>
      <c r="LO993" s="32"/>
      <c r="LP993" s="32"/>
      <c r="LQ993" s="32"/>
      <c r="LR993" s="32">
        <v>1</v>
      </c>
      <c r="LS993" s="32">
        <v>78000</v>
      </c>
      <c r="LT993" s="32">
        <v>548500</v>
      </c>
      <c r="LU993" s="32">
        <v>626500</v>
      </c>
      <c r="LV993" s="32"/>
      <c r="LW993" s="32"/>
      <c r="LX993" s="32"/>
      <c r="LY993" s="32"/>
      <c r="LZ993" s="32">
        <v>6</v>
      </c>
      <c r="MA993" s="32">
        <v>114400</v>
      </c>
      <c r="MB993" s="32"/>
      <c r="MC993" s="32">
        <v>114400</v>
      </c>
      <c r="MD993" s="32"/>
      <c r="ME993" s="32"/>
      <c r="MF993" s="32"/>
      <c r="MG993" s="32"/>
      <c r="MH993" s="32">
        <v>282</v>
      </c>
      <c r="MI993" s="32">
        <v>4390601</v>
      </c>
      <c r="MJ993" s="32">
        <v>356500</v>
      </c>
      <c r="MK993" s="32">
        <v>4747101</v>
      </c>
      <c r="ML993" s="32">
        <v>93</v>
      </c>
      <c r="MM993" s="32">
        <v>1513302</v>
      </c>
      <c r="MN993" s="32"/>
      <c r="MO993" s="32">
        <v>1513302</v>
      </c>
      <c r="MP993" s="32">
        <v>275</v>
      </c>
      <c r="MQ993" s="32">
        <v>4176101</v>
      </c>
      <c r="MR993" s="32"/>
      <c r="MS993" s="32">
        <v>4176101</v>
      </c>
      <c r="MT993" s="32">
        <v>93</v>
      </c>
      <c r="MU993" s="32">
        <v>1513302</v>
      </c>
      <c r="MV993" s="32"/>
      <c r="MW993" s="32">
        <v>1513302</v>
      </c>
      <c r="MX993" s="32"/>
      <c r="MY993" s="32"/>
      <c r="MZ993" s="32"/>
      <c r="NA993" s="32"/>
      <c r="NB993" s="32"/>
      <c r="NC993" s="32"/>
      <c r="ND993" s="32"/>
      <c r="NE993" s="32"/>
      <c r="NF993" s="32">
        <v>3339</v>
      </c>
      <c r="NG993" s="32">
        <v>65287401</v>
      </c>
      <c r="NH993" s="32">
        <v>340697800</v>
      </c>
      <c r="NI993" s="32">
        <v>405985201</v>
      </c>
      <c r="NJ993" s="32">
        <v>140</v>
      </c>
      <c r="NK993" s="32">
        <v>8932502</v>
      </c>
      <c r="NL993" s="32">
        <v>53762700</v>
      </c>
      <c r="NM993" s="32">
        <v>62695202</v>
      </c>
      <c r="NN993" s="32">
        <v>37</v>
      </c>
      <c r="NO993" s="32">
        <v>723600</v>
      </c>
      <c r="NP993" s="32">
        <v>261500</v>
      </c>
      <c r="NQ993" s="32">
        <v>985100</v>
      </c>
      <c r="NR993" s="32">
        <v>1</v>
      </c>
      <c r="NS993" s="32">
        <v>19600</v>
      </c>
      <c r="NT993" s="32">
        <v>1000</v>
      </c>
      <c r="NU993" s="32">
        <v>20600</v>
      </c>
      <c r="NV993" s="32">
        <v>64</v>
      </c>
      <c r="NW993" s="32">
        <v>3609200</v>
      </c>
      <c r="NX993" s="32">
        <v>18189900</v>
      </c>
      <c r="NY993" s="32">
        <v>21799100</v>
      </c>
      <c r="NZ993" s="32"/>
      <c r="OA993" s="32"/>
      <c r="OB993" s="32"/>
      <c r="OC993" s="32"/>
      <c r="OD993" s="32"/>
      <c r="OE993" s="32"/>
      <c r="OF993" s="32"/>
      <c r="OG993" s="32"/>
      <c r="OH993" s="32"/>
      <c r="OI993" s="32"/>
      <c r="OJ993" s="32"/>
      <c r="OK993" s="32"/>
    </row>
    <row r="994" spans="1:401" x14ac:dyDescent="0.3">
      <c r="A994" s="29" t="s">
        <v>2409</v>
      </c>
      <c r="B994" s="29" t="s">
        <v>2410</v>
      </c>
      <c r="C994" s="29" t="s">
        <v>448</v>
      </c>
      <c r="D994" s="37">
        <v>870</v>
      </c>
      <c r="E994" s="29" t="s">
        <v>2679</v>
      </c>
      <c r="F994" s="32">
        <v>286</v>
      </c>
      <c r="G994" s="29">
        <v>1</v>
      </c>
      <c r="H994" s="29" t="s">
        <v>449</v>
      </c>
      <c r="I994" s="29">
        <v>100</v>
      </c>
      <c r="J994" s="35">
        <v>1</v>
      </c>
      <c r="K994" s="29">
        <v>0</v>
      </c>
      <c r="L994" s="32">
        <v>284</v>
      </c>
      <c r="M994" s="32">
        <v>12704200</v>
      </c>
      <c r="N994" s="32">
        <v>134</v>
      </c>
      <c r="O994" s="32">
        <v>1468900</v>
      </c>
      <c r="P994" s="32">
        <v>7549900</v>
      </c>
      <c r="Q994" s="32">
        <v>9018800</v>
      </c>
      <c r="R994" s="32">
        <v>1</v>
      </c>
      <c r="S994" s="32"/>
      <c r="T994" s="32">
        <v>1100</v>
      </c>
      <c r="U994" s="32">
        <v>1100</v>
      </c>
      <c r="V994" s="32">
        <v>100</v>
      </c>
      <c r="W994" s="32">
        <v>1151000</v>
      </c>
      <c r="X994" s="32">
        <v>7021700</v>
      </c>
      <c r="Y994" s="32">
        <v>8172700</v>
      </c>
      <c r="Z994" s="32"/>
      <c r="AA994" s="32"/>
      <c r="AB994" s="32"/>
      <c r="AC994" s="32"/>
      <c r="AD994" s="32"/>
      <c r="AE994" s="32"/>
      <c r="AF994" s="32"/>
      <c r="AG994" s="32"/>
      <c r="AH994" s="32"/>
      <c r="AI994" s="32"/>
      <c r="AJ994" s="32"/>
      <c r="AK994" s="32"/>
      <c r="AL994" s="32">
        <v>99</v>
      </c>
      <c r="AM994" s="32">
        <v>1145000</v>
      </c>
      <c r="AN994" s="32">
        <v>6997700</v>
      </c>
      <c r="AO994" s="32">
        <v>8142700</v>
      </c>
      <c r="AP994" s="32"/>
      <c r="AQ994" s="32"/>
      <c r="AR994" s="32"/>
      <c r="AS994" s="32"/>
      <c r="AT994" s="32"/>
      <c r="AU994" s="32"/>
      <c r="AV994" s="32"/>
      <c r="AW994" s="32"/>
      <c r="AX994" s="32"/>
      <c r="AY994" s="32"/>
      <c r="AZ994" s="32"/>
      <c r="BA994" s="32"/>
      <c r="BB994" s="32">
        <v>1</v>
      </c>
      <c r="BC994" s="32">
        <v>6000</v>
      </c>
      <c r="BD994" s="32">
        <v>24000</v>
      </c>
      <c r="BE994" s="32">
        <v>30000</v>
      </c>
      <c r="BF994" s="32"/>
      <c r="BG994" s="32"/>
      <c r="BH994" s="32"/>
      <c r="BI994" s="32"/>
      <c r="BJ994" s="32"/>
      <c r="BK994" s="32"/>
      <c r="BL994" s="32"/>
      <c r="BM994" s="32"/>
      <c r="BN994" s="32"/>
      <c r="BO994" s="32"/>
      <c r="BP994" s="32"/>
      <c r="BQ994" s="32"/>
      <c r="BR994" s="32"/>
      <c r="BS994" s="32"/>
      <c r="BT994" s="32"/>
      <c r="BU994" s="32"/>
      <c r="BV994" s="32"/>
      <c r="BW994" s="32"/>
      <c r="BX994" s="32"/>
      <c r="BY994" s="32"/>
      <c r="BZ994" s="32"/>
      <c r="CA994" s="32"/>
      <c r="CB994" s="32"/>
      <c r="CC994" s="32"/>
      <c r="CD994" s="32"/>
      <c r="CE994" s="32"/>
      <c r="CF994" s="32"/>
      <c r="CG994" s="32"/>
      <c r="CH994" s="32"/>
      <c r="CI994" s="32"/>
      <c r="CJ994" s="32"/>
      <c r="CK994" s="32"/>
      <c r="CL994" s="32"/>
      <c r="CM994" s="32"/>
      <c r="CN994" s="32"/>
      <c r="CO994" s="32"/>
      <c r="CP994" s="32"/>
      <c r="CQ994" s="32"/>
      <c r="CR994" s="32"/>
      <c r="CS994" s="32"/>
      <c r="CT994" s="32"/>
      <c r="CU994" s="32"/>
      <c r="CV994" s="32"/>
      <c r="CW994" s="32"/>
      <c r="CX994" s="32"/>
      <c r="CY994" s="32"/>
      <c r="CZ994" s="32"/>
      <c r="DA994" s="32"/>
      <c r="DB994" s="32"/>
      <c r="DC994" s="32"/>
      <c r="DD994" s="32"/>
      <c r="DE994" s="32"/>
      <c r="DF994" s="32"/>
      <c r="DG994" s="32"/>
      <c r="DH994" s="32"/>
      <c r="DI994" s="32"/>
      <c r="DJ994" s="32"/>
      <c r="DK994" s="32"/>
      <c r="DL994" s="32"/>
      <c r="DM994" s="32"/>
      <c r="DN994" s="32"/>
      <c r="DO994" s="32"/>
      <c r="DP994" s="32"/>
      <c r="DQ994" s="32"/>
      <c r="DR994" s="32"/>
      <c r="DS994" s="32"/>
      <c r="DT994" s="32"/>
      <c r="DU994" s="32"/>
      <c r="DV994" s="32"/>
      <c r="DW994" s="32"/>
      <c r="DX994" s="32"/>
      <c r="DY994" s="32"/>
      <c r="DZ994" s="32"/>
      <c r="EA994" s="32"/>
      <c r="EB994" s="32"/>
      <c r="EC994" s="32"/>
      <c r="ED994" s="32">
        <v>18</v>
      </c>
      <c r="EE994" s="32">
        <v>165600</v>
      </c>
      <c r="EF994" s="32">
        <v>208900</v>
      </c>
      <c r="EG994" s="32">
        <v>374500</v>
      </c>
      <c r="EH994" s="32"/>
      <c r="EI994" s="32"/>
      <c r="EJ994" s="32"/>
      <c r="EK994" s="32"/>
      <c r="EL994" s="32">
        <v>6</v>
      </c>
      <c r="EM994" s="32">
        <v>27700</v>
      </c>
      <c r="EN994" s="32">
        <v>287800</v>
      </c>
      <c r="EO994" s="32">
        <v>315500</v>
      </c>
      <c r="EP994" s="32"/>
      <c r="EQ994" s="32"/>
      <c r="ER994" s="32"/>
      <c r="ES994" s="32"/>
      <c r="ET994" s="32"/>
      <c r="EU994" s="32"/>
      <c r="EV994" s="32"/>
      <c r="EW994" s="32"/>
      <c r="EX994" s="32"/>
      <c r="EY994" s="32"/>
      <c r="EZ994" s="32"/>
      <c r="FA994" s="32"/>
      <c r="FB994" s="32"/>
      <c r="FC994" s="32"/>
      <c r="FD994" s="32"/>
      <c r="FE994" s="32"/>
      <c r="FF994" s="32"/>
      <c r="FG994" s="32"/>
      <c r="FH994" s="32"/>
      <c r="FI994" s="32"/>
      <c r="FJ994" s="32"/>
      <c r="FK994" s="32"/>
      <c r="FL994" s="32"/>
      <c r="FM994" s="32"/>
      <c r="FN994" s="32"/>
      <c r="FO994" s="32"/>
      <c r="FP994" s="32"/>
      <c r="FQ994" s="32"/>
      <c r="FR994" s="32"/>
      <c r="FS994" s="32"/>
      <c r="FT994" s="32"/>
      <c r="FU994" s="32"/>
      <c r="FV994" s="32"/>
      <c r="FW994" s="32"/>
      <c r="FX994" s="32"/>
      <c r="FY994" s="32"/>
      <c r="FZ994" s="32"/>
      <c r="GA994" s="32"/>
      <c r="GB994" s="32"/>
      <c r="GC994" s="32"/>
      <c r="GD994" s="32"/>
      <c r="GE994" s="32"/>
      <c r="GF994" s="32"/>
      <c r="GG994" s="32"/>
      <c r="GH994" s="32"/>
      <c r="GI994" s="32"/>
      <c r="GJ994" s="32"/>
      <c r="GK994" s="32"/>
      <c r="GL994" s="32">
        <v>19</v>
      </c>
      <c r="GM994" s="32">
        <v>8400</v>
      </c>
      <c r="GN994" s="32">
        <v>221500</v>
      </c>
      <c r="GO994" s="32">
        <v>229900</v>
      </c>
      <c r="GP994" s="32">
        <v>1</v>
      </c>
      <c r="GQ994" s="32">
        <v>500</v>
      </c>
      <c r="GR994" s="32">
        <v>700</v>
      </c>
      <c r="GS994" s="32">
        <v>1200</v>
      </c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>
        <v>1</v>
      </c>
      <c r="HK994" s="32">
        <v>3500</v>
      </c>
      <c r="HL994" s="32">
        <v>50000</v>
      </c>
      <c r="HM994" s="32">
        <v>53500</v>
      </c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>
        <v>1</v>
      </c>
      <c r="II994" s="32">
        <v>3500</v>
      </c>
      <c r="IJ994" s="32">
        <v>50000</v>
      </c>
      <c r="IK994" s="32">
        <v>53500</v>
      </c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>
        <v>1</v>
      </c>
      <c r="IY994" s="32">
        <v>5000</v>
      </c>
      <c r="IZ994" s="32">
        <v>34500</v>
      </c>
      <c r="JA994" s="32">
        <v>39500</v>
      </c>
      <c r="JB994" s="32">
        <v>2</v>
      </c>
      <c r="JC994" s="32">
        <v>21000</v>
      </c>
      <c r="JD994" s="32">
        <v>298500</v>
      </c>
      <c r="JE994" s="32">
        <v>319500</v>
      </c>
      <c r="JF994" s="32"/>
      <c r="JG994" s="32"/>
      <c r="JH994" s="32"/>
      <c r="JI994" s="32"/>
      <c r="JJ994" s="32"/>
      <c r="JK994" s="32"/>
      <c r="JL994" s="32"/>
      <c r="JM994" s="32"/>
      <c r="JN994" s="32">
        <v>1</v>
      </c>
      <c r="JO994" s="32">
        <v>5000</v>
      </c>
      <c r="JP994" s="32">
        <v>34500</v>
      </c>
      <c r="JQ994" s="32">
        <v>39500</v>
      </c>
      <c r="JR994" s="32">
        <v>2</v>
      </c>
      <c r="JS994" s="32">
        <v>21000</v>
      </c>
      <c r="JT994" s="32">
        <v>298500</v>
      </c>
      <c r="JU994" s="32">
        <v>319500</v>
      </c>
      <c r="JV994" s="32"/>
      <c r="JW994" s="32"/>
      <c r="JX994" s="32"/>
      <c r="JY994" s="32"/>
      <c r="JZ994" s="32"/>
      <c r="KA994" s="32"/>
      <c r="KB994" s="32"/>
      <c r="KC994" s="32"/>
      <c r="KD994" s="32"/>
      <c r="KE994" s="32"/>
      <c r="KF994" s="32"/>
      <c r="KG994" s="32"/>
      <c r="KH994" s="32">
        <v>1</v>
      </c>
      <c r="KI994" s="32">
        <v>6200</v>
      </c>
      <c r="KJ994" s="32">
        <v>106000</v>
      </c>
      <c r="KK994" s="32">
        <v>112200</v>
      </c>
      <c r="KL994" s="32"/>
      <c r="KM994" s="32"/>
      <c r="KN994" s="32"/>
      <c r="KO994" s="32"/>
      <c r="KP994" s="32"/>
      <c r="KQ994" s="32"/>
      <c r="KR994" s="32"/>
      <c r="KS994" s="32"/>
      <c r="KT994" s="32"/>
      <c r="KU994" s="32"/>
      <c r="KV994" s="32"/>
      <c r="KW994" s="32"/>
      <c r="KX994" s="32"/>
      <c r="KY994" s="32"/>
      <c r="KZ994" s="32"/>
      <c r="LA994" s="32"/>
      <c r="LB994" s="32">
        <v>30</v>
      </c>
      <c r="LC994" s="32">
        <v>829600</v>
      </c>
      <c r="LD994" s="32">
        <v>893300</v>
      </c>
      <c r="LE994" s="32">
        <v>1722900</v>
      </c>
      <c r="LF994" s="32"/>
      <c r="LG994" s="32"/>
      <c r="LH994" s="32"/>
      <c r="LI994" s="32"/>
      <c r="LJ994" s="32">
        <v>29</v>
      </c>
      <c r="LK994" s="32">
        <v>815500</v>
      </c>
      <c r="LL994" s="32">
        <v>881600</v>
      </c>
      <c r="LM994" s="32">
        <v>1697100</v>
      </c>
      <c r="LN994" s="32"/>
      <c r="LO994" s="32"/>
      <c r="LP994" s="32"/>
      <c r="LQ994" s="32"/>
      <c r="LR994" s="32"/>
      <c r="LS994" s="32"/>
      <c r="LT994" s="32"/>
      <c r="LU994" s="32"/>
      <c r="LV994" s="32"/>
      <c r="LW994" s="32"/>
      <c r="LX994" s="32"/>
      <c r="LY994" s="32"/>
      <c r="LZ994" s="32"/>
      <c r="MA994" s="32"/>
      <c r="MB994" s="32"/>
      <c r="MC994" s="32"/>
      <c r="MD994" s="32"/>
      <c r="ME994" s="32"/>
      <c r="MF994" s="32"/>
      <c r="MG994" s="32"/>
      <c r="MH994" s="32">
        <v>61</v>
      </c>
      <c r="MI994" s="32">
        <v>690900</v>
      </c>
      <c r="MJ994" s="32"/>
      <c r="MK994" s="32">
        <v>690900</v>
      </c>
      <c r="ML994" s="32">
        <v>33</v>
      </c>
      <c r="MM994" s="32">
        <v>295700</v>
      </c>
      <c r="MN994" s="32">
        <v>219000</v>
      </c>
      <c r="MO994" s="32">
        <v>514700</v>
      </c>
      <c r="MP994" s="32">
        <v>61</v>
      </c>
      <c r="MQ994" s="32">
        <v>690900</v>
      </c>
      <c r="MR994" s="32"/>
      <c r="MS994" s="32">
        <v>690900</v>
      </c>
      <c r="MT994" s="32">
        <v>32</v>
      </c>
      <c r="MU994" s="32">
        <v>287100</v>
      </c>
      <c r="MV994" s="32"/>
      <c r="MW994" s="32">
        <v>287100</v>
      </c>
      <c r="MX994" s="32"/>
      <c r="MY994" s="32"/>
      <c r="MZ994" s="32"/>
      <c r="NA994" s="32"/>
      <c r="NB994" s="32"/>
      <c r="NC994" s="32"/>
      <c r="ND994" s="32"/>
      <c r="NE994" s="32"/>
      <c r="NF994" s="32">
        <v>246</v>
      </c>
      <c r="NG994" s="32">
        <v>3006300</v>
      </c>
      <c r="NH994" s="32">
        <v>8749200</v>
      </c>
      <c r="NI994" s="32">
        <v>11755500</v>
      </c>
      <c r="NJ994" s="32">
        <v>38</v>
      </c>
      <c r="NK994" s="32">
        <v>323400</v>
      </c>
      <c r="NL994" s="32">
        <v>625300</v>
      </c>
      <c r="NM994" s="32">
        <v>948700</v>
      </c>
      <c r="NN994" s="32">
        <v>10</v>
      </c>
      <c r="NO994" s="32">
        <v>124600</v>
      </c>
      <c r="NP994" s="32">
        <v>31500</v>
      </c>
      <c r="NQ994" s="32">
        <v>156100</v>
      </c>
      <c r="NR994" s="32">
        <v>1</v>
      </c>
      <c r="NS994" s="32"/>
      <c r="NT994" s="32">
        <v>1100</v>
      </c>
      <c r="NU994" s="32">
        <v>1100</v>
      </c>
      <c r="NV994" s="32">
        <v>1</v>
      </c>
      <c r="NW994" s="32">
        <v>3500</v>
      </c>
      <c r="NX994" s="32">
        <v>50000</v>
      </c>
      <c r="NY994" s="32">
        <v>53500</v>
      </c>
      <c r="NZ994" s="32"/>
      <c r="OA994" s="32"/>
      <c r="OB994" s="32"/>
      <c r="OC994" s="32"/>
      <c r="OD994" s="32"/>
      <c r="OE994" s="32"/>
      <c r="OF994" s="32"/>
      <c r="OG994" s="32"/>
      <c r="OH994" s="32"/>
      <c r="OI994" s="32"/>
      <c r="OJ994" s="32"/>
      <c r="OK994" s="32"/>
    </row>
    <row r="995" spans="1:401" x14ac:dyDescent="0.3">
      <c r="A995" s="29" t="s">
        <v>2411</v>
      </c>
      <c r="B995" s="29" t="s">
        <v>2412</v>
      </c>
      <c r="C995" s="29" t="s">
        <v>448</v>
      </c>
      <c r="D995" s="37">
        <v>870</v>
      </c>
      <c r="E995" s="29" t="s">
        <v>2679</v>
      </c>
      <c r="F995" s="32">
        <v>273</v>
      </c>
      <c r="G995" s="29">
        <v>1</v>
      </c>
      <c r="H995" s="29" t="s">
        <v>449</v>
      </c>
      <c r="I995" s="29">
        <v>97</v>
      </c>
      <c r="J995" s="35">
        <v>1.03</v>
      </c>
      <c r="K995" s="29">
        <v>0</v>
      </c>
      <c r="L995" s="32">
        <v>314</v>
      </c>
      <c r="M995" s="32">
        <v>11285302</v>
      </c>
      <c r="N995" s="32">
        <v>158</v>
      </c>
      <c r="O995" s="32">
        <v>1386700</v>
      </c>
      <c r="P995" s="32">
        <v>6363200</v>
      </c>
      <c r="Q995" s="32">
        <v>7749900</v>
      </c>
      <c r="R995" s="32"/>
      <c r="S995" s="32"/>
      <c r="T995" s="32"/>
      <c r="U995" s="32"/>
      <c r="V995" s="32">
        <v>99</v>
      </c>
      <c r="W995" s="32">
        <v>766000</v>
      </c>
      <c r="X995" s="32">
        <v>5218500</v>
      </c>
      <c r="Y995" s="32">
        <v>5984500</v>
      </c>
      <c r="Z995" s="32"/>
      <c r="AA995" s="32"/>
      <c r="AB995" s="32"/>
      <c r="AC995" s="32"/>
      <c r="AD995" s="32"/>
      <c r="AE995" s="32"/>
      <c r="AF995" s="32"/>
      <c r="AG995" s="32"/>
      <c r="AH995" s="32"/>
      <c r="AI995" s="32"/>
      <c r="AJ995" s="32"/>
      <c r="AK995" s="32"/>
      <c r="AL995" s="32">
        <v>99</v>
      </c>
      <c r="AM995" s="32">
        <v>766000</v>
      </c>
      <c r="AN995" s="32">
        <v>5218500</v>
      </c>
      <c r="AO995" s="32">
        <v>5984500</v>
      </c>
      <c r="AP995" s="32"/>
      <c r="AQ995" s="32"/>
      <c r="AR995" s="32"/>
      <c r="AS995" s="32"/>
      <c r="AT995" s="32"/>
      <c r="AU995" s="32"/>
      <c r="AV995" s="32"/>
      <c r="AW995" s="32"/>
      <c r="AX995" s="32"/>
      <c r="AY995" s="32"/>
      <c r="AZ995" s="32"/>
      <c r="BA995" s="32"/>
      <c r="BB995" s="32"/>
      <c r="BC995" s="32"/>
      <c r="BD995" s="32"/>
      <c r="BE995" s="32"/>
      <c r="BF995" s="32"/>
      <c r="BG995" s="32"/>
      <c r="BH995" s="32"/>
      <c r="BI995" s="32"/>
      <c r="BJ995" s="32"/>
      <c r="BK995" s="32"/>
      <c r="BL995" s="32"/>
      <c r="BM995" s="32"/>
      <c r="BN995" s="32"/>
      <c r="BO995" s="32"/>
      <c r="BP995" s="32"/>
      <c r="BQ995" s="32"/>
      <c r="BR995" s="32"/>
      <c r="BS995" s="32"/>
      <c r="BT995" s="32"/>
      <c r="BU995" s="32"/>
      <c r="BV995" s="32"/>
      <c r="BW995" s="32"/>
      <c r="BX995" s="32"/>
      <c r="BY995" s="32"/>
      <c r="BZ995" s="32"/>
      <c r="CA995" s="32"/>
      <c r="CB995" s="32"/>
      <c r="CC995" s="32"/>
      <c r="CD995" s="32"/>
      <c r="CE995" s="32"/>
      <c r="CF995" s="32"/>
      <c r="CG995" s="32"/>
      <c r="CH995" s="32"/>
      <c r="CI995" s="32"/>
      <c r="CJ995" s="32"/>
      <c r="CK995" s="32"/>
      <c r="CL995" s="32"/>
      <c r="CM995" s="32"/>
      <c r="CN995" s="32"/>
      <c r="CO995" s="32"/>
      <c r="CP995" s="32"/>
      <c r="CQ995" s="32"/>
      <c r="CR995" s="32"/>
      <c r="CS995" s="32"/>
      <c r="CT995" s="32"/>
      <c r="CU995" s="32"/>
      <c r="CV995" s="32"/>
      <c r="CW995" s="32"/>
      <c r="CX995" s="32"/>
      <c r="CY995" s="32"/>
      <c r="CZ995" s="32"/>
      <c r="DA995" s="32"/>
      <c r="DB995" s="32"/>
      <c r="DC995" s="32"/>
      <c r="DD995" s="32"/>
      <c r="DE995" s="32"/>
      <c r="DF995" s="32"/>
      <c r="DG995" s="32"/>
      <c r="DH995" s="32"/>
      <c r="DI995" s="32"/>
      <c r="DJ995" s="32"/>
      <c r="DK995" s="32"/>
      <c r="DL995" s="32"/>
      <c r="DM995" s="32"/>
      <c r="DN995" s="32"/>
      <c r="DO995" s="32"/>
      <c r="DP995" s="32"/>
      <c r="DQ995" s="32"/>
      <c r="DR995" s="32"/>
      <c r="DS995" s="32"/>
      <c r="DT995" s="32"/>
      <c r="DU995" s="32"/>
      <c r="DV995" s="32"/>
      <c r="DW995" s="32"/>
      <c r="DX995" s="32"/>
      <c r="DY995" s="32"/>
      <c r="DZ995" s="32"/>
      <c r="EA995" s="32"/>
      <c r="EB995" s="32"/>
      <c r="EC995" s="32"/>
      <c r="ED995" s="32">
        <v>46</v>
      </c>
      <c r="EE995" s="32">
        <v>484100</v>
      </c>
      <c r="EF995" s="32">
        <v>961500</v>
      </c>
      <c r="EG995" s="32">
        <v>1445600</v>
      </c>
      <c r="EH995" s="32"/>
      <c r="EI995" s="32"/>
      <c r="EJ995" s="32"/>
      <c r="EK995" s="32"/>
      <c r="EL995" s="32">
        <v>4</v>
      </c>
      <c r="EM995" s="32">
        <v>50800</v>
      </c>
      <c r="EN995" s="32">
        <v>146600</v>
      </c>
      <c r="EO995" s="32">
        <v>197400</v>
      </c>
      <c r="EP995" s="32"/>
      <c r="EQ995" s="32"/>
      <c r="ER995" s="32"/>
      <c r="ES995" s="32"/>
      <c r="ET995" s="32"/>
      <c r="EU995" s="32"/>
      <c r="EV995" s="32"/>
      <c r="EW995" s="32"/>
      <c r="EX995" s="32"/>
      <c r="EY995" s="32"/>
      <c r="EZ995" s="32"/>
      <c r="FA995" s="32"/>
      <c r="FB995" s="32"/>
      <c r="FC995" s="32"/>
      <c r="FD995" s="32"/>
      <c r="FE995" s="32"/>
      <c r="FF995" s="32"/>
      <c r="FG995" s="32"/>
      <c r="FH995" s="32"/>
      <c r="FI995" s="32"/>
      <c r="FJ995" s="32"/>
      <c r="FK995" s="32"/>
      <c r="FL995" s="32"/>
      <c r="FM995" s="32"/>
      <c r="FN995" s="32"/>
      <c r="FO995" s="32"/>
      <c r="FP995" s="32"/>
      <c r="FQ995" s="32"/>
      <c r="FR995" s="32"/>
      <c r="FS995" s="32"/>
      <c r="FT995" s="32"/>
      <c r="FU995" s="32"/>
      <c r="FV995" s="32"/>
      <c r="FW995" s="32"/>
      <c r="FX995" s="32"/>
      <c r="FY995" s="32"/>
      <c r="FZ995" s="32"/>
      <c r="GA995" s="32"/>
      <c r="GB995" s="32"/>
      <c r="GC995" s="32"/>
      <c r="GD995" s="32"/>
      <c r="GE995" s="32"/>
      <c r="GF995" s="32"/>
      <c r="GG995" s="32"/>
      <c r="GH995" s="32"/>
      <c r="GI995" s="32"/>
      <c r="GJ995" s="32"/>
      <c r="GK995" s="32"/>
      <c r="GL995" s="32">
        <v>16</v>
      </c>
      <c r="GM995" s="32">
        <v>7000</v>
      </c>
      <c r="GN995" s="32">
        <v>18000</v>
      </c>
      <c r="GO995" s="32">
        <v>25000</v>
      </c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>
        <v>2</v>
      </c>
      <c r="HK995" s="32">
        <v>6400</v>
      </c>
      <c r="HL995" s="32">
        <v>51500</v>
      </c>
      <c r="HM995" s="32">
        <v>57900</v>
      </c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>
        <v>2</v>
      </c>
      <c r="II995" s="32">
        <v>6400</v>
      </c>
      <c r="IJ995" s="32">
        <v>51500</v>
      </c>
      <c r="IK995" s="32">
        <v>57900</v>
      </c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>
        <v>5</v>
      </c>
      <c r="JC995" s="32">
        <v>35500</v>
      </c>
      <c r="JD995" s="32">
        <v>606000</v>
      </c>
      <c r="JE995" s="32">
        <v>641500</v>
      </c>
      <c r="JF995" s="32"/>
      <c r="JG995" s="32"/>
      <c r="JH995" s="32"/>
      <c r="JI995" s="32"/>
      <c r="JJ995" s="32"/>
      <c r="JK995" s="32"/>
      <c r="JL995" s="32"/>
      <c r="JM995" s="32"/>
      <c r="JN995" s="32"/>
      <c r="JO995" s="32"/>
      <c r="JP995" s="32"/>
      <c r="JQ995" s="32"/>
      <c r="JR995" s="32">
        <v>5</v>
      </c>
      <c r="JS995" s="32">
        <v>35500</v>
      </c>
      <c r="JT995" s="32">
        <v>606000</v>
      </c>
      <c r="JU995" s="32">
        <v>641500</v>
      </c>
      <c r="JV995" s="32"/>
      <c r="JW995" s="32"/>
      <c r="JX995" s="32"/>
      <c r="JY995" s="32"/>
      <c r="JZ995" s="32"/>
      <c r="KA995" s="32"/>
      <c r="KB995" s="32"/>
      <c r="KC995" s="32"/>
      <c r="KD995" s="32"/>
      <c r="KE995" s="32"/>
      <c r="KF995" s="32"/>
      <c r="KG995" s="32"/>
      <c r="KH995" s="32"/>
      <c r="KI995" s="32"/>
      <c r="KJ995" s="32"/>
      <c r="KK995" s="32"/>
      <c r="KL995" s="32"/>
      <c r="KM995" s="32"/>
      <c r="KN995" s="32"/>
      <c r="KO995" s="32"/>
      <c r="KP995" s="32"/>
      <c r="KQ995" s="32"/>
      <c r="KR995" s="32"/>
      <c r="KS995" s="32"/>
      <c r="KT995" s="32"/>
      <c r="KU995" s="32"/>
      <c r="KV995" s="32"/>
      <c r="KW995" s="32"/>
      <c r="KX995" s="32"/>
      <c r="KY995" s="32"/>
      <c r="KZ995" s="32"/>
      <c r="LA995" s="32"/>
      <c r="LB995" s="32">
        <v>45</v>
      </c>
      <c r="LC995" s="32">
        <v>852700</v>
      </c>
      <c r="LD995" s="32">
        <v>980400</v>
      </c>
      <c r="LE995" s="32">
        <v>1833100</v>
      </c>
      <c r="LF995" s="32"/>
      <c r="LG995" s="32"/>
      <c r="LH995" s="32"/>
      <c r="LI995" s="32"/>
      <c r="LJ995" s="32">
        <v>45</v>
      </c>
      <c r="LK995" s="32">
        <v>852700</v>
      </c>
      <c r="LL995" s="32">
        <v>980400</v>
      </c>
      <c r="LM995" s="32">
        <v>1833100</v>
      </c>
      <c r="LN995" s="32"/>
      <c r="LO995" s="32"/>
      <c r="LP995" s="32"/>
      <c r="LQ995" s="32"/>
      <c r="LR995" s="32"/>
      <c r="LS995" s="32"/>
      <c r="LT995" s="32"/>
      <c r="LU995" s="32"/>
      <c r="LV995" s="32"/>
      <c r="LW995" s="32"/>
      <c r="LX995" s="32"/>
      <c r="LY995" s="32"/>
      <c r="LZ995" s="32"/>
      <c r="MA995" s="32"/>
      <c r="MB995" s="32"/>
      <c r="MC995" s="32"/>
      <c r="MD995" s="32"/>
      <c r="ME995" s="32"/>
      <c r="MF995" s="32"/>
      <c r="MG995" s="32"/>
      <c r="MH995" s="32">
        <v>71</v>
      </c>
      <c r="MI995" s="32">
        <v>577800</v>
      </c>
      <c r="MJ995" s="32"/>
      <c r="MK995" s="32">
        <v>577800</v>
      </c>
      <c r="ML995" s="32">
        <v>17</v>
      </c>
      <c r="MM995" s="32">
        <v>400102</v>
      </c>
      <c r="MN995" s="32"/>
      <c r="MO995" s="32">
        <v>400102</v>
      </c>
      <c r="MP995" s="32">
        <v>71</v>
      </c>
      <c r="MQ995" s="32">
        <v>577800</v>
      </c>
      <c r="MR995" s="32"/>
      <c r="MS995" s="32">
        <v>577800</v>
      </c>
      <c r="MT995" s="32">
        <v>17</v>
      </c>
      <c r="MU995" s="32">
        <v>400102</v>
      </c>
      <c r="MV995" s="32"/>
      <c r="MW995" s="32">
        <v>400102</v>
      </c>
      <c r="MX995" s="32"/>
      <c r="MY995" s="32"/>
      <c r="MZ995" s="32"/>
      <c r="NA995" s="32"/>
      <c r="NB995" s="32"/>
      <c r="NC995" s="32"/>
      <c r="ND995" s="32"/>
      <c r="NE995" s="32"/>
      <c r="NF995" s="32">
        <v>292</v>
      </c>
      <c r="NG995" s="32">
        <v>2830600</v>
      </c>
      <c r="NH995" s="32">
        <v>7413100</v>
      </c>
      <c r="NI995" s="32">
        <v>10243700</v>
      </c>
      <c r="NJ995" s="32">
        <v>22</v>
      </c>
      <c r="NK995" s="32">
        <v>435602</v>
      </c>
      <c r="NL995" s="32">
        <v>606000</v>
      </c>
      <c r="NM995" s="32">
        <v>1041602</v>
      </c>
      <c r="NN995" s="32">
        <v>9</v>
      </c>
      <c r="NO995" s="32">
        <v>85800</v>
      </c>
      <c r="NP995" s="32">
        <v>36600</v>
      </c>
      <c r="NQ995" s="32">
        <v>122400</v>
      </c>
      <c r="NR995" s="32"/>
      <c r="NS995" s="32"/>
      <c r="NT995" s="32"/>
      <c r="NU995" s="32"/>
      <c r="NV995" s="32">
        <v>2</v>
      </c>
      <c r="NW995" s="32">
        <v>6400</v>
      </c>
      <c r="NX995" s="32">
        <v>51500</v>
      </c>
      <c r="NY995" s="32">
        <v>57900</v>
      </c>
      <c r="NZ995" s="32"/>
      <c r="OA995" s="32"/>
      <c r="OB995" s="32"/>
      <c r="OC995" s="32"/>
      <c r="OD995" s="32"/>
      <c r="OE995" s="32"/>
      <c r="OF995" s="32"/>
      <c r="OG995" s="32"/>
      <c r="OH995" s="32"/>
      <c r="OI995" s="32"/>
      <c r="OJ995" s="32"/>
      <c r="OK995" s="32"/>
    </row>
    <row r="996" spans="1:401" x14ac:dyDescent="0.3">
      <c r="A996" s="29" t="s">
        <v>2413</v>
      </c>
      <c r="B996" s="29" t="s">
        <v>2414</v>
      </c>
      <c r="C996" s="29" t="s">
        <v>448</v>
      </c>
      <c r="D996" s="37">
        <v>870</v>
      </c>
      <c r="E996" s="29" t="s">
        <v>2679</v>
      </c>
      <c r="F996" s="32">
        <v>184</v>
      </c>
      <c r="G996" s="29">
        <v>1</v>
      </c>
      <c r="H996" s="29" t="s">
        <v>449</v>
      </c>
      <c r="I996" s="29">
        <v>99</v>
      </c>
      <c r="J996" s="35">
        <v>1.01</v>
      </c>
      <c r="K996" s="29">
        <v>0</v>
      </c>
      <c r="L996" s="32">
        <v>143</v>
      </c>
      <c r="M996" s="32">
        <v>5800700</v>
      </c>
      <c r="N996" s="32">
        <v>80</v>
      </c>
      <c r="O996" s="32">
        <v>765100</v>
      </c>
      <c r="P996" s="32">
        <v>3965800</v>
      </c>
      <c r="Q996" s="32">
        <v>4730900</v>
      </c>
      <c r="R996" s="32">
        <v>2</v>
      </c>
      <c r="S996" s="32">
        <v>6300</v>
      </c>
      <c r="T996" s="32">
        <v>44200</v>
      </c>
      <c r="U996" s="32">
        <v>50500</v>
      </c>
      <c r="V996" s="32">
        <v>67</v>
      </c>
      <c r="W996" s="32">
        <v>588400</v>
      </c>
      <c r="X996" s="32">
        <v>3221700</v>
      </c>
      <c r="Y996" s="32">
        <v>3810100</v>
      </c>
      <c r="Z996" s="32"/>
      <c r="AA996" s="32"/>
      <c r="AB996" s="32"/>
      <c r="AC996" s="32"/>
      <c r="AD996" s="32"/>
      <c r="AE996" s="32"/>
      <c r="AF996" s="32"/>
      <c r="AG996" s="32"/>
      <c r="AH996" s="32"/>
      <c r="AI996" s="32"/>
      <c r="AJ996" s="32"/>
      <c r="AK996" s="32"/>
      <c r="AL996" s="32">
        <v>67</v>
      </c>
      <c r="AM996" s="32">
        <v>588400</v>
      </c>
      <c r="AN996" s="32">
        <v>3221700</v>
      </c>
      <c r="AO996" s="32">
        <v>3810100</v>
      </c>
      <c r="AP996" s="32"/>
      <c r="AQ996" s="32"/>
      <c r="AR996" s="32"/>
      <c r="AS996" s="32"/>
      <c r="AT996" s="32"/>
      <c r="AU996" s="32"/>
      <c r="AV996" s="32"/>
      <c r="AW996" s="32"/>
      <c r="AX996" s="32"/>
      <c r="AY996" s="32"/>
      <c r="AZ996" s="32"/>
      <c r="BA996" s="32"/>
      <c r="BB996" s="32"/>
      <c r="BC996" s="32"/>
      <c r="BD996" s="32"/>
      <c r="BE996" s="32"/>
      <c r="BF996" s="32"/>
      <c r="BG996" s="32"/>
      <c r="BH996" s="32"/>
      <c r="BI996" s="32"/>
      <c r="BJ996" s="32"/>
      <c r="BK996" s="32"/>
      <c r="BL996" s="32"/>
      <c r="BM996" s="32"/>
      <c r="BN996" s="32"/>
      <c r="BO996" s="32"/>
      <c r="BP996" s="32"/>
      <c r="BQ996" s="32"/>
      <c r="BR996" s="32"/>
      <c r="BS996" s="32"/>
      <c r="BT996" s="32"/>
      <c r="BU996" s="32"/>
      <c r="BV996" s="32"/>
      <c r="BW996" s="32"/>
      <c r="BX996" s="32"/>
      <c r="BY996" s="32"/>
      <c r="BZ996" s="32"/>
      <c r="CA996" s="32"/>
      <c r="CB996" s="32"/>
      <c r="CC996" s="32"/>
      <c r="CD996" s="32"/>
      <c r="CE996" s="32"/>
      <c r="CF996" s="32"/>
      <c r="CG996" s="32"/>
      <c r="CH996" s="32"/>
      <c r="CI996" s="32"/>
      <c r="CJ996" s="32"/>
      <c r="CK996" s="32"/>
      <c r="CL996" s="32"/>
      <c r="CM996" s="32"/>
      <c r="CN996" s="32"/>
      <c r="CO996" s="32"/>
      <c r="CP996" s="32"/>
      <c r="CQ996" s="32"/>
      <c r="CR996" s="32"/>
      <c r="CS996" s="32"/>
      <c r="CT996" s="32"/>
      <c r="CU996" s="32"/>
      <c r="CV996" s="32"/>
      <c r="CW996" s="32"/>
      <c r="CX996" s="32"/>
      <c r="CY996" s="32"/>
      <c r="CZ996" s="32"/>
      <c r="DA996" s="32"/>
      <c r="DB996" s="32"/>
      <c r="DC996" s="32"/>
      <c r="DD996" s="32"/>
      <c r="DE996" s="32"/>
      <c r="DF996" s="32"/>
      <c r="DG996" s="32"/>
      <c r="DH996" s="32"/>
      <c r="DI996" s="32"/>
      <c r="DJ996" s="32"/>
      <c r="DK996" s="32"/>
      <c r="DL996" s="32"/>
      <c r="DM996" s="32"/>
      <c r="DN996" s="32"/>
      <c r="DO996" s="32"/>
      <c r="DP996" s="32"/>
      <c r="DQ996" s="32"/>
      <c r="DR996" s="32"/>
      <c r="DS996" s="32"/>
      <c r="DT996" s="32"/>
      <c r="DU996" s="32"/>
      <c r="DV996" s="32"/>
      <c r="DW996" s="32"/>
      <c r="DX996" s="32"/>
      <c r="DY996" s="32"/>
      <c r="DZ996" s="32"/>
      <c r="EA996" s="32"/>
      <c r="EB996" s="32"/>
      <c r="EC996" s="32"/>
      <c r="ED996" s="32">
        <v>6</v>
      </c>
      <c r="EE996" s="32">
        <v>104200</v>
      </c>
      <c r="EF996" s="32">
        <v>574100</v>
      </c>
      <c r="EG996" s="32">
        <v>678300</v>
      </c>
      <c r="EH996" s="32">
        <v>1</v>
      </c>
      <c r="EI996" s="32">
        <v>6300</v>
      </c>
      <c r="EJ996" s="32">
        <v>1200</v>
      </c>
      <c r="EK996" s="32">
        <v>7500</v>
      </c>
      <c r="EL996" s="32">
        <v>5</v>
      </c>
      <c r="EM996" s="32">
        <v>40100</v>
      </c>
      <c r="EN996" s="32">
        <v>154600</v>
      </c>
      <c r="EO996" s="32">
        <v>194700</v>
      </c>
      <c r="EP996" s="32"/>
      <c r="EQ996" s="32"/>
      <c r="ER996" s="32"/>
      <c r="ES996" s="32"/>
      <c r="ET996" s="32"/>
      <c r="EU996" s="32"/>
      <c r="EV996" s="32"/>
      <c r="EW996" s="32"/>
      <c r="EX996" s="32">
        <v>1</v>
      </c>
      <c r="EY996" s="32"/>
      <c r="EZ996" s="32">
        <v>43000</v>
      </c>
      <c r="FA996" s="32">
        <v>43000</v>
      </c>
      <c r="FB996" s="32"/>
      <c r="FC996" s="32"/>
      <c r="FD996" s="32"/>
      <c r="FE996" s="32"/>
      <c r="FF996" s="32"/>
      <c r="FG996" s="32"/>
      <c r="FH996" s="32"/>
      <c r="FI996" s="32"/>
      <c r="FJ996" s="32"/>
      <c r="FK996" s="32"/>
      <c r="FL996" s="32"/>
      <c r="FM996" s="32"/>
      <c r="FN996" s="32"/>
      <c r="FO996" s="32"/>
      <c r="FP996" s="32"/>
      <c r="FQ996" s="32"/>
      <c r="FR996" s="32"/>
      <c r="FS996" s="32"/>
      <c r="FT996" s="32"/>
      <c r="FU996" s="32"/>
      <c r="FV996" s="32"/>
      <c r="FW996" s="32"/>
      <c r="FX996" s="32"/>
      <c r="FY996" s="32"/>
      <c r="FZ996" s="32"/>
      <c r="GA996" s="32"/>
      <c r="GB996" s="32"/>
      <c r="GC996" s="32"/>
      <c r="GD996" s="32"/>
      <c r="GE996" s="32"/>
      <c r="GF996" s="32"/>
      <c r="GG996" s="32"/>
      <c r="GH996" s="32"/>
      <c r="GI996" s="32"/>
      <c r="GJ996" s="32"/>
      <c r="GK996" s="32"/>
      <c r="GL996" s="32">
        <v>8</v>
      </c>
      <c r="GM996" s="32"/>
      <c r="GN996" s="32"/>
      <c r="GO996" s="32"/>
      <c r="GP996" s="32">
        <v>1</v>
      </c>
      <c r="GQ996" s="32">
        <v>1600</v>
      </c>
      <c r="GR996" s="32"/>
      <c r="GS996" s="32">
        <v>1600</v>
      </c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>
        <v>1</v>
      </c>
      <c r="HK996" s="32">
        <v>1800</v>
      </c>
      <c r="HL996" s="32">
        <v>30500</v>
      </c>
      <c r="HM996" s="32">
        <v>32300</v>
      </c>
      <c r="HN996" s="32">
        <v>1</v>
      </c>
      <c r="HO996" s="32"/>
      <c r="HP996" s="32">
        <v>25300</v>
      </c>
      <c r="HQ996" s="32">
        <v>25300</v>
      </c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>
        <v>1</v>
      </c>
      <c r="II996" s="32">
        <v>1800</v>
      </c>
      <c r="IJ996" s="32">
        <v>30500</v>
      </c>
      <c r="IK996" s="32">
        <v>32300</v>
      </c>
      <c r="IL996" s="32">
        <v>1</v>
      </c>
      <c r="IM996" s="32"/>
      <c r="IN996" s="32">
        <v>25300</v>
      </c>
      <c r="IO996" s="32">
        <v>25300</v>
      </c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>
        <v>2</v>
      </c>
      <c r="JC996" s="32">
        <v>22700</v>
      </c>
      <c r="JD996" s="32">
        <v>314000</v>
      </c>
      <c r="JE996" s="32">
        <v>336700</v>
      </c>
      <c r="JF996" s="32"/>
      <c r="JG996" s="32"/>
      <c r="JH996" s="32"/>
      <c r="JI996" s="32"/>
      <c r="JJ996" s="32"/>
      <c r="JK996" s="32"/>
      <c r="JL996" s="32"/>
      <c r="JM996" s="32"/>
      <c r="JN996" s="32"/>
      <c r="JO996" s="32"/>
      <c r="JP996" s="32"/>
      <c r="JQ996" s="32"/>
      <c r="JR996" s="32">
        <v>2</v>
      </c>
      <c r="JS996" s="32">
        <v>22700</v>
      </c>
      <c r="JT996" s="32">
        <v>314000</v>
      </c>
      <c r="JU996" s="32">
        <v>336700</v>
      </c>
      <c r="JV996" s="32"/>
      <c r="JW996" s="32"/>
      <c r="JX996" s="32"/>
      <c r="JY996" s="32"/>
      <c r="JZ996" s="32"/>
      <c r="KA996" s="32"/>
      <c r="KB996" s="32"/>
      <c r="KC996" s="32"/>
      <c r="KD996" s="32"/>
      <c r="KE996" s="32"/>
      <c r="KF996" s="32"/>
      <c r="KG996" s="32"/>
      <c r="KH996" s="32"/>
      <c r="KI996" s="32"/>
      <c r="KJ996" s="32"/>
      <c r="KK996" s="32"/>
      <c r="KL996" s="32"/>
      <c r="KM996" s="32"/>
      <c r="KN996" s="32"/>
      <c r="KO996" s="32"/>
      <c r="KP996" s="32"/>
      <c r="KQ996" s="32"/>
      <c r="KR996" s="32"/>
      <c r="KS996" s="32"/>
      <c r="KT996" s="32"/>
      <c r="KU996" s="32"/>
      <c r="KV996" s="32"/>
      <c r="KW996" s="32"/>
      <c r="KX996" s="32"/>
      <c r="KY996" s="32"/>
      <c r="KZ996" s="32"/>
      <c r="LA996" s="32"/>
      <c r="LB996" s="32">
        <v>3</v>
      </c>
      <c r="LC996" s="32">
        <v>100700</v>
      </c>
      <c r="LD996" s="32">
        <v>34000</v>
      </c>
      <c r="LE996" s="32">
        <v>134700</v>
      </c>
      <c r="LF996" s="32"/>
      <c r="LG996" s="32"/>
      <c r="LH996" s="32"/>
      <c r="LI996" s="32"/>
      <c r="LJ996" s="32">
        <v>3</v>
      </c>
      <c r="LK996" s="32">
        <v>100700</v>
      </c>
      <c r="LL996" s="32">
        <v>34000</v>
      </c>
      <c r="LM996" s="32">
        <v>134700</v>
      </c>
      <c r="LN996" s="32"/>
      <c r="LO996" s="32"/>
      <c r="LP996" s="32"/>
      <c r="LQ996" s="32"/>
      <c r="LR996" s="32"/>
      <c r="LS996" s="32"/>
      <c r="LT996" s="32"/>
      <c r="LU996" s="32"/>
      <c r="LV996" s="32"/>
      <c r="LW996" s="32"/>
      <c r="LX996" s="32"/>
      <c r="LY996" s="32"/>
      <c r="LZ996" s="32"/>
      <c r="MA996" s="32"/>
      <c r="MB996" s="32"/>
      <c r="MC996" s="32"/>
      <c r="MD996" s="32"/>
      <c r="ME996" s="32"/>
      <c r="MF996" s="32"/>
      <c r="MG996" s="32"/>
      <c r="MH996" s="32">
        <v>31</v>
      </c>
      <c r="MI996" s="32">
        <v>258500</v>
      </c>
      <c r="MJ996" s="32"/>
      <c r="MK996" s="32">
        <v>258500</v>
      </c>
      <c r="ML996" s="32">
        <v>14</v>
      </c>
      <c r="MM996" s="32">
        <v>230200</v>
      </c>
      <c r="MN996" s="32"/>
      <c r="MO996" s="32">
        <v>230200</v>
      </c>
      <c r="MP996" s="32">
        <v>31</v>
      </c>
      <c r="MQ996" s="32">
        <v>258500</v>
      </c>
      <c r="MR996" s="32"/>
      <c r="MS996" s="32">
        <v>258500</v>
      </c>
      <c r="MT996" s="32">
        <v>14</v>
      </c>
      <c r="MU996" s="32">
        <v>230200</v>
      </c>
      <c r="MV996" s="32"/>
      <c r="MW996" s="32">
        <v>230200</v>
      </c>
      <c r="MX996" s="32"/>
      <c r="MY996" s="32"/>
      <c r="MZ996" s="32"/>
      <c r="NA996" s="32"/>
      <c r="NB996" s="32"/>
      <c r="NC996" s="32"/>
      <c r="ND996" s="32"/>
      <c r="NE996" s="32"/>
      <c r="NF996" s="32">
        <v>123</v>
      </c>
      <c r="NG996" s="32">
        <v>1126100</v>
      </c>
      <c r="NH996" s="32">
        <v>4030300</v>
      </c>
      <c r="NI996" s="32">
        <v>5156400</v>
      </c>
      <c r="NJ996" s="32">
        <v>20</v>
      </c>
      <c r="NK996" s="32">
        <v>260800</v>
      </c>
      <c r="NL996" s="32">
        <v>383500</v>
      </c>
      <c r="NM996" s="32">
        <v>644300</v>
      </c>
      <c r="NN996" s="32">
        <v>2</v>
      </c>
      <c r="NO996" s="32">
        <v>32400</v>
      </c>
      <c r="NP996" s="32">
        <v>15400</v>
      </c>
      <c r="NQ996" s="32">
        <v>47800</v>
      </c>
      <c r="NR996" s="32"/>
      <c r="NS996" s="32"/>
      <c r="NT996" s="32"/>
      <c r="NU996" s="32"/>
      <c r="NV996" s="32">
        <v>1</v>
      </c>
      <c r="NW996" s="32">
        <v>1800</v>
      </c>
      <c r="NX996" s="32">
        <v>30500</v>
      </c>
      <c r="NY996" s="32">
        <v>32300</v>
      </c>
      <c r="NZ996" s="32">
        <v>1</v>
      </c>
      <c r="OA996" s="32"/>
      <c r="OB996" s="32">
        <v>25300</v>
      </c>
      <c r="OC996" s="32">
        <v>25300</v>
      </c>
      <c r="OD996" s="32"/>
      <c r="OE996" s="32"/>
      <c r="OF996" s="32"/>
      <c r="OG996" s="32"/>
      <c r="OH996" s="32"/>
      <c r="OI996" s="32"/>
      <c r="OJ996" s="32"/>
      <c r="OK996" s="32"/>
    </row>
    <row r="997" spans="1:401" x14ac:dyDescent="0.3">
      <c r="A997" s="29" t="s">
        <v>2415</v>
      </c>
      <c r="B997" s="29" t="s">
        <v>777</v>
      </c>
      <c r="C997" s="29" t="s">
        <v>467</v>
      </c>
      <c r="D997" s="37">
        <v>870</v>
      </c>
      <c r="E997" s="29" t="s">
        <v>2679</v>
      </c>
      <c r="F997" s="32">
        <v>510</v>
      </c>
      <c r="G997" s="29">
        <v>1</v>
      </c>
      <c r="H997" s="29" t="s">
        <v>449</v>
      </c>
      <c r="I997" s="29">
        <v>99</v>
      </c>
      <c r="J997" s="35">
        <v>1.01</v>
      </c>
      <c r="K997" s="29">
        <v>10</v>
      </c>
      <c r="L997" s="32">
        <v>368</v>
      </c>
      <c r="M997" s="32">
        <v>25057801</v>
      </c>
      <c r="N997" s="32">
        <v>219</v>
      </c>
      <c r="O997" s="32">
        <v>2479000</v>
      </c>
      <c r="P997" s="32">
        <v>18642000</v>
      </c>
      <c r="Q997" s="32">
        <v>21121000</v>
      </c>
      <c r="R997" s="32"/>
      <c r="S997" s="32"/>
      <c r="T997" s="32"/>
      <c r="U997" s="32"/>
      <c r="V997" s="32">
        <v>177</v>
      </c>
      <c r="W997" s="32">
        <v>1992200</v>
      </c>
      <c r="X997" s="32">
        <v>16876100</v>
      </c>
      <c r="Y997" s="32">
        <v>18868300</v>
      </c>
      <c r="Z997" s="32"/>
      <c r="AA997" s="32"/>
      <c r="AB997" s="32"/>
      <c r="AC997" s="32"/>
      <c r="AD997" s="32"/>
      <c r="AE997" s="32"/>
      <c r="AF997" s="32"/>
      <c r="AG997" s="32"/>
      <c r="AH997" s="32"/>
      <c r="AI997" s="32"/>
      <c r="AJ997" s="32"/>
      <c r="AK997" s="32"/>
      <c r="AL997" s="32">
        <v>175</v>
      </c>
      <c r="AM997" s="32">
        <v>1966300</v>
      </c>
      <c r="AN997" s="32">
        <v>16652200</v>
      </c>
      <c r="AO997" s="32">
        <v>18618500</v>
      </c>
      <c r="AP997" s="32"/>
      <c r="AQ997" s="32"/>
      <c r="AR997" s="32"/>
      <c r="AS997" s="32"/>
      <c r="AT997" s="32">
        <v>2</v>
      </c>
      <c r="AU997" s="32">
        <v>25900</v>
      </c>
      <c r="AV997" s="32">
        <v>223900</v>
      </c>
      <c r="AW997" s="32">
        <v>249800</v>
      </c>
      <c r="AX997" s="32"/>
      <c r="AY997" s="32"/>
      <c r="AZ997" s="32"/>
      <c r="BA997" s="32"/>
      <c r="BB997" s="32"/>
      <c r="BC997" s="32"/>
      <c r="BD997" s="32"/>
      <c r="BE997" s="32"/>
      <c r="BF997" s="32"/>
      <c r="BG997" s="32"/>
      <c r="BH997" s="32"/>
      <c r="BI997" s="32"/>
      <c r="BJ997" s="32"/>
      <c r="BK997" s="32"/>
      <c r="BL997" s="32"/>
      <c r="BM997" s="32"/>
      <c r="BN997" s="32"/>
      <c r="BO997" s="32"/>
      <c r="BP997" s="32"/>
      <c r="BQ997" s="32"/>
      <c r="BR997" s="32"/>
      <c r="BS997" s="32"/>
      <c r="BT997" s="32"/>
      <c r="BU997" s="32"/>
      <c r="BV997" s="32"/>
      <c r="BW997" s="32"/>
      <c r="BX997" s="32"/>
      <c r="BY997" s="32"/>
      <c r="BZ997" s="32"/>
      <c r="CA997" s="32"/>
      <c r="CB997" s="32"/>
      <c r="CC997" s="32"/>
      <c r="CD997" s="32"/>
      <c r="CE997" s="32"/>
      <c r="CF997" s="32"/>
      <c r="CG997" s="32"/>
      <c r="CH997" s="32"/>
      <c r="CI997" s="32"/>
      <c r="CJ997" s="32"/>
      <c r="CK997" s="32"/>
      <c r="CL997" s="32"/>
      <c r="CM997" s="32"/>
      <c r="CN997" s="32"/>
      <c r="CO997" s="32"/>
      <c r="CP997" s="32"/>
      <c r="CQ997" s="32"/>
      <c r="CR997" s="32"/>
      <c r="CS997" s="32"/>
      <c r="CT997" s="32"/>
      <c r="CU997" s="32"/>
      <c r="CV997" s="32"/>
      <c r="CW997" s="32"/>
      <c r="CX997" s="32"/>
      <c r="CY997" s="32"/>
      <c r="CZ997" s="32"/>
      <c r="DA997" s="32"/>
      <c r="DB997" s="32"/>
      <c r="DC997" s="32"/>
      <c r="DD997" s="32"/>
      <c r="DE997" s="32"/>
      <c r="DF997" s="32"/>
      <c r="DG997" s="32"/>
      <c r="DH997" s="32"/>
      <c r="DI997" s="32"/>
      <c r="DJ997" s="32"/>
      <c r="DK997" s="32"/>
      <c r="DL997" s="32"/>
      <c r="DM997" s="32"/>
      <c r="DN997" s="32"/>
      <c r="DO997" s="32"/>
      <c r="DP997" s="32"/>
      <c r="DQ997" s="32"/>
      <c r="DR997" s="32"/>
      <c r="DS997" s="32"/>
      <c r="DT997" s="32"/>
      <c r="DU997" s="32"/>
      <c r="DV997" s="32"/>
      <c r="DW997" s="32"/>
      <c r="DX997" s="32"/>
      <c r="DY997" s="32"/>
      <c r="DZ997" s="32"/>
      <c r="EA997" s="32"/>
      <c r="EB997" s="32"/>
      <c r="EC997" s="32"/>
      <c r="ED997" s="32">
        <v>19</v>
      </c>
      <c r="EE997" s="32">
        <v>318800</v>
      </c>
      <c r="EF997" s="32">
        <v>1206700</v>
      </c>
      <c r="EG997" s="32">
        <v>1525500</v>
      </c>
      <c r="EH997" s="32"/>
      <c r="EI997" s="32"/>
      <c r="EJ997" s="32"/>
      <c r="EK997" s="32"/>
      <c r="EL997" s="32">
        <v>12</v>
      </c>
      <c r="EM997" s="32">
        <v>66000</v>
      </c>
      <c r="EN997" s="32">
        <v>494500</v>
      </c>
      <c r="EO997" s="32">
        <v>560500</v>
      </c>
      <c r="EP997" s="32"/>
      <c r="EQ997" s="32"/>
      <c r="ER997" s="32"/>
      <c r="ES997" s="32"/>
      <c r="ET997" s="32"/>
      <c r="EU997" s="32"/>
      <c r="EV997" s="32"/>
      <c r="EW997" s="32"/>
      <c r="EX997" s="32"/>
      <c r="EY997" s="32"/>
      <c r="EZ997" s="32"/>
      <c r="FA997" s="32"/>
      <c r="FB997" s="32"/>
      <c r="FC997" s="32"/>
      <c r="FD997" s="32"/>
      <c r="FE997" s="32"/>
      <c r="FF997" s="32"/>
      <c r="FG997" s="32"/>
      <c r="FH997" s="32"/>
      <c r="FI997" s="32"/>
      <c r="FJ997" s="32"/>
      <c r="FK997" s="32"/>
      <c r="FL997" s="32"/>
      <c r="FM997" s="32"/>
      <c r="FN997" s="32"/>
      <c r="FO997" s="32"/>
      <c r="FP997" s="32"/>
      <c r="FQ997" s="32"/>
      <c r="FR997" s="32"/>
      <c r="FS997" s="32"/>
      <c r="FT997" s="32"/>
      <c r="FU997" s="32"/>
      <c r="FV997" s="32"/>
      <c r="FW997" s="32"/>
      <c r="FX997" s="32"/>
      <c r="FY997" s="32"/>
      <c r="FZ997" s="32"/>
      <c r="GA997" s="32"/>
      <c r="GB997" s="32"/>
      <c r="GC997" s="32"/>
      <c r="GD997" s="32"/>
      <c r="GE997" s="32"/>
      <c r="GF997" s="32"/>
      <c r="GG997" s="32"/>
      <c r="GH997" s="32"/>
      <c r="GI997" s="32"/>
      <c r="GJ997" s="32"/>
      <c r="GK997" s="32"/>
      <c r="GL997" s="32">
        <v>20</v>
      </c>
      <c r="GM997" s="32">
        <v>32000</v>
      </c>
      <c r="GN997" s="32">
        <v>81000</v>
      </c>
      <c r="GO997" s="32">
        <v>113000</v>
      </c>
      <c r="GP997" s="32">
        <v>1</v>
      </c>
      <c r="GQ997" s="32">
        <v>254300</v>
      </c>
      <c r="GR997" s="32">
        <v>379500</v>
      </c>
      <c r="GS997" s="32">
        <v>633800</v>
      </c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>
        <v>3</v>
      </c>
      <c r="JC997" s="32">
        <v>34800</v>
      </c>
      <c r="JD997" s="32">
        <v>701000</v>
      </c>
      <c r="JE997" s="32">
        <v>735800</v>
      </c>
      <c r="JF997" s="32"/>
      <c r="JG997" s="32"/>
      <c r="JH997" s="32"/>
      <c r="JI997" s="32"/>
      <c r="JJ997" s="32"/>
      <c r="JK997" s="32"/>
      <c r="JL997" s="32"/>
      <c r="JM997" s="32"/>
      <c r="JN997" s="32"/>
      <c r="JO997" s="32"/>
      <c r="JP997" s="32"/>
      <c r="JQ997" s="32"/>
      <c r="JR997" s="32">
        <v>3</v>
      </c>
      <c r="JS997" s="32">
        <v>34800</v>
      </c>
      <c r="JT997" s="32">
        <v>701000</v>
      </c>
      <c r="JU997" s="32">
        <v>735800</v>
      </c>
      <c r="JV997" s="32"/>
      <c r="JW997" s="32"/>
      <c r="JX997" s="32"/>
      <c r="JY997" s="32"/>
      <c r="JZ997" s="32"/>
      <c r="KA997" s="32"/>
      <c r="KB997" s="32"/>
      <c r="KC997" s="32"/>
      <c r="KD997" s="32"/>
      <c r="KE997" s="32"/>
      <c r="KF997" s="32"/>
      <c r="KG997" s="32"/>
      <c r="KH997" s="32"/>
      <c r="KI997" s="32"/>
      <c r="KJ997" s="32"/>
      <c r="KK997" s="32"/>
      <c r="KL997" s="32"/>
      <c r="KM997" s="32"/>
      <c r="KN997" s="32"/>
      <c r="KO997" s="32"/>
      <c r="KP997" s="32"/>
      <c r="KQ997" s="32"/>
      <c r="KR997" s="32"/>
      <c r="KS997" s="32"/>
      <c r="KT997" s="32"/>
      <c r="KU997" s="32"/>
      <c r="KV997" s="32"/>
      <c r="KW997" s="32"/>
      <c r="KX997" s="32"/>
      <c r="KY997" s="32"/>
      <c r="KZ997" s="32"/>
      <c r="LA997" s="32"/>
      <c r="LB997" s="32">
        <v>20</v>
      </c>
      <c r="LC997" s="32">
        <v>611600</v>
      </c>
      <c r="LD997" s="32">
        <v>727400</v>
      </c>
      <c r="LE997" s="32">
        <v>1339000</v>
      </c>
      <c r="LF997" s="32"/>
      <c r="LG997" s="32"/>
      <c r="LH997" s="32"/>
      <c r="LI997" s="32"/>
      <c r="LJ997" s="32">
        <v>20</v>
      </c>
      <c r="LK997" s="32">
        <v>611600</v>
      </c>
      <c r="LL997" s="32">
        <v>727400</v>
      </c>
      <c r="LM997" s="32">
        <v>1339000</v>
      </c>
      <c r="LN997" s="32"/>
      <c r="LO997" s="32"/>
      <c r="LP997" s="32"/>
      <c r="LQ997" s="32"/>
      <c r="LR997" s="32"/>
      <c r="LS997" s="32"/>
      <c r="LT997" s="32"/>
      <c r="LU997" s="32"/>
      <c r="LV997" s="32"/>
      <c r="LW997" s="32"/>
      <c r="LX997" s="32"/>
      <c r="LY997" s="32"/>
      <c r="LZ997" s="32"/>
      <c r="MA997" s="32"/>
      <c r="MB997" s="32"/>
      <c r="MC997" s="32"/>
      <c r="MD997" s="32"/>
      <c r="ME997" s="32"/>
      <c r="MF997" s="32"/>
      <c r="MG997" s="32"/>
      <c r="MH997" s="32">
        <v>68</v>
      </c>
      <c r="MI997" s="32">
        <v>676100</v>
      </c>
      <c r="MJ997" s="32"/>
      <c r="MK997" s="32">
        <v>676100</v>
      </c>
      <c r="ML997" s="32">
        <v>37</v>
      </c>
      <c r="MM997" s="32">
        <v>439101</v>
      </c>
      <c r="MN997" s="32"/>
      <c r="MO997" s="32">
        <v>439101</v>
      </c>
      <c r="MP997" s="32">
        <v>68</v>
      </c>
      <c r="MQ997" s="32">
        <v>676100</v>
      </c>
      <c r="MR997" s="32"/>
      <c r="MS997" s="32">
        <v>676100</v>
      </c>
      <c r="MT997" s="32">
        <v>37</v>
      </c>
      <c r="MU997" s="32">
        <v>439101</v>
      </c>
      <c r="MV997" s="32"/>
      <c r="MW997" s="32">
        <v>439101</v>
      </c>
      <c r="MX997" s="32"/>
      <c r="MY997" s="32"/>
      <c r="MZ997" s="32"/>
      <c r="NA997" s="32"/>
      <c r="NB997" s="32"/>
      <c r="NC997" s="32"/>
      <c r="ND997" s="32"/>
      <c r="NE997" s="32"/>
      <c r="NF997" s="32">
        <v>327</v>
      </c>
      <c r="NG997" s="32">
        <v>3798700</v>
      </c>
      <c r="NH997" s="32">
        <v>19450400</v>
      </c>
      <c r="NI997" s="32">
        <v>23249100</v>
      </c>
      <c r="NJ997" s="32">
        <v>41</v>
      </c>
      <c r="NK997" s="32">
        <v>728201</v>
      </c>
      <c r="NL997" s="32">
        <v>1080500</v>
      </c>
      <c r="NM997" s="32">
        <v>1808701</v>
      </c>
      <c r="NN997" s="32">
        <v>11</v>
      </c>
      <c r="NO997" s="32">
        <v>102000</v>
      </c>
      <c r="NP997" s="32">
        <v>64700</v>
      </c>
      <c r="NQ997" s="32">
        <v>166700</v>
      </c>
      <c r="NR997" s="32"/>
      <c r="NS997" s="32"/>
      <c r="NT997" s="32"/>
      <c r="NU997" s="32"/>
      <c r="NV997" s="32"/>
      <c r="NW997" s="32"/>
      <c r="NX997" s="32"/>
      <c r="NY997" s="32"/>
      <c r="NZ997" s="32"/>
      <c r="OA997" s="32"/>
      <c r="OB997" s="32"/>
      <c r="OC997" s="32"/>
      <c r="OD997" s="32"/>
      <c r="OE997" s="32"/>
      <c r="OF997" s="32"/>
      <c r="OG997" s="32"/>
      <c r="OH997" s="32"/>
      <c r="OI997" s="32"/>
      <c r="OJ997" s="32"/>
      <c r="OK997" s="32"/>
    </row>
    <row r="998" spans="1:401" x14ac:dyDescent="0.3">
      <c r="A998" s="29" t="s">
        <v>2416</v>
      </c>
      <c r="B998" s="29" t="s">
        <v>2417</v>
      </c>
      <c r="C998" s="29" t="s">
        <v>448</v>
      </c>
      <c r="D998" s="37">
        <v>870</v>
      </c>
      <c r="E998" s="29" t="s">
        <v>2679</v>
      </c>
      <c r="F998" s="32">
        <v>862</v>
      </c>
      <c r="G998" s="29">
        <v>1</v>
      </c>
      <c r="H998" s="29" t="s">
        <v>449</v>
      </c>
      <c r="I998" s="29">
        <v>98</v>
      </c>
      <c r="J998" s="35">
        <v>1.02</v>
      </c>
      <c r="K998" s="29">
        <v>16</v>
      </c>
      <c r="L998" s="32">
        <v>549</v>
      </c>
      <c r="M998" s="32">
        <v>19003401</v>
      </c>
      <c r="N998" s="32">
        <v>345</v>
      </c>
      <c r="O998" s="32">
        <v>1163300</v>
      </c>
      <c r="P998" s="32">
        <v>13178900</v>
      </c>
      <c r="Q998" s="32">
        <v>14342200</v>
      </c>
      <c r="R998" s="32"/>
      <c r="S998" s="32"/>
      <c r="T998" s="32"/>
      <c r="U998" s="32"/>
      <c r="V998" s="32">
        <v>324</v>
      </c>
      <c r="W998" s="32">
        <v>1101900</v>
      </c>
      <c r="X998" s="32">
        <v>12747800</v>
      </c>
      <c r="Y998" s="32">
        <v>13849700</v>
      </c>
      <c r="Z998" s="32"/>
      <c r="AA998" s="32"/>
      <c r="AB998" s="32"/>
      <c r="AC998" s="32"/>
      <c r="AD998" s="32"/>
      <c r="AE998" s="32"/>
      <c r="AF998" s="32"/>
      <c r="AG998" s="32"/>
      <c r="AH998" s="32"/>
      <c r="AI998" s="32"/>
      <c r="AJ998" s="32"/>
      <c r="AK998" s="32"/>
      <c r="AL998" s="32">
        <v>292</v>
      </c>
      <c r="AM998" s="32">
        <v>1002200</v>
      </c>
      <c r="AN998" s="32">
        <v>10862300</v>
      </c>
      <c r="AO998" s="32">
        <v>11864500</v>
      </c>
      <c r="AP998" s="32"/>
      <c r="AQ998" s="32"/>
      <c r="AR998" s="32"/>
      <c r="AS998" s="32"/>
      <c r="AT998" s="32">
        <v>18</v>
      </c>
      <c r="AU998" s="32">
        <v>52200</v>
      </c>
      <c r="AV998" s="32">
        <v>774000</v>
      </c>
      <c r="AW998" s="32">
        <v>826200</v>
      </c>
      <c r="AX998" s="32"/>
      <c r="AY998" s="32"/>
      <c r="AZ998" s="32"/>
      <c r="BA998" s="32"/>
      <c r="BB998" s="32">
        <v>4</v>
      </c>
      <c r="BC998" s="32">
        <v>13100</v>
      </c>
      <c r="BD998" s="32">
        <v>224900</v>
      </c>
      <c r="BE998" s="32">
        <v>238000</v>
      </c>
      <c r="BF998" s="32"/>
      <c r="BG998" s="32"/>
      <c r="BH998" s="32"/>
      <c r="BI998" s="32"/>
      <c r="BJ998" s="32">
        <v>7</v>
      </c>
      <c r="BK998" s="32">
        <v>19400</v>
      </c>
      <c r="BL998" s="32">
        <v>381600</v>
      </c>
      <c r="BM998" s="32">
        <v>401000</v>
      </c>
      <c r="BN998" s="32"/>
      <c r="BO998" s="32"/>
      <c r="BP998" s="32"/>
      <c r="BQ998" s="32"/>
      <c r="BR998" s="32"/>
      <c r="BS998" s="32"/>
      <c r="BT998" s="32"/>
      <c r="BU998" s="32"/>
      <c r="BV998" s="32"/>
      <c r="BW998" s="32"/>
      <c r="BX998" s="32"/>
      <c r="BY998" s="32"/>
      <c r="BZ998" s="32">
        <v>2</v>
      </c>
      <c r="CA998" s="32">
        <v>7700</v>
      </c>
      <c r="CB998" s="32">
        <v>117300</v>
      </c>
      <c r="CC998" s="32">
        <v>125000</v>
      </c>
      <c r="CD998" s="32"/>
      <c r="CE998" s="32"/>
      <c r="CF998" s="32"/>
      <c r="CG998" s="32"/>
      <c r="CH998" s="32"/>
      <c r="CI998" s="32"/>
      <c r="CJ998" s="32"/>
      <c r="CK998" s="32"/>
      <c r="CL998" s="32"/>
      <c r="CM998" s="32"/>
      <c r="CN998" s="32"/>
      <c r="CO998" s="32"/>
      <c r="CP998" s="32">
        <v>1</v>
      </c>
      <c r="CQ998" s="32">
        <v>7300</v>
      </c>
      <c r="CR998" s="32">
        <v>387700</v>
      </c>
      <c r="CS998" s="32">
        <v>395000</v>
      </c>
      <c r="CT998" s="32"/>
      <c r="CU998" s="32"/>
      <c r="CV998" s="32"/>
      <c r="CW998" s="32"/>
      <c r="CX998" s="32"/>
      <c r="CY998" s="32"/>
      <c r="CZ998" s="32"/>
      <c r="DA998" s="32"/>
      <c r="DB998" s="32"/>
      <c r="DC998" s="32"/>
      <c r="DD998" s="32"/>
      <c r="DE998" s="32"/>
      <c r="DF998" s="32"/>
      <c r="DG998" s="32"/>
      <c r="DH998" s="32"/>
      <c r="DI998" s="32"/>
      <c r="DJ998" s="32"/>
      <c r="DK998" s="32"/>
      <c r="DL998" s="32"/>
      <c r="DM998" s="32"/>
      <c r="DN998" s="32"/>
      <c r="DO998" s="32"/>
      <c r="DP998" s="32"/>
      <c r="DQ998" s="32"/>
      <c r="DR998" s="32"/>
      <c r="DS998" s="32"/>
      <c r="DT998" s="32"/>
      <c r="DU998" s="32"/>
      <c r="DV998" s="32"/>
      <c r="DW998" s="32"/>
      <c r="DX998" s="32"/>
      <c r="DY998" s="32"/>
      <c r="DZ998" s="32"/>
      <c r="EA998" s="32"/>
      <c r="EB998" s="32"/>
      <c r="EC998" s="32"/>
      <c r="ED998" s="32"/>
      <c r="EE998" s="32"/>
      <c r="EF998" s="32"/>
      <c r="EG998" s="32"/>
      <c r="EH998" s="32"/>
      <c r="EI998" s="32"/>
      <c r="EJ998" s="32"/>
      <c r="EK998" s="32"/>
      <c r="EL998" s="32">
        <v>8</v>
      </c>
      <c r="EM998" s="32">
        <v>26500</v>
      </c>
      <c r="EN998" s="32">
        <v>206400</v>
      </c>
      <c r="EO998" s="32">
        <v>232900</v>
      </c>
      <c r="EP998" s="32"/>
      <c r="EQ998" s="32"/>
      <c r="ER998" s="32"/>
      <c r="ES998" s="32"/>
      <c r="ET998" s="32">
        <v>2</v>
      </c>
      <c r="EU998" s="32">
        <v>8600</v>
      </c>
      <c r="EV998" s="32">
        <v>172100</v>
      </c>
      <c r="EW998" s="32">
        <v>180700</v>
      </c>
      <c r="EX998" s="32"/>
      <c r="EY998" s="32"/>
      <c r="EZ998" s="32"/>
      <c r="FA998" s="32"/>
      <c r="FB998" s="32"/>
      <c r="FC998" s="32"/>
      <c r="FD998" s="32"/>
      <c r="FE998" s="32"/>
      <c r="FF998" s="32"/>
      <c r="FG998" s="32"/>
      <c r="FH998" s="32"/>
      <c r="FI998" s="32"/>
      <c r="FJ998" s="32"/>
      <c r="FK998" s="32"/>
      <c r="FL998" s="32"/>
      <c r="FM998" s="32"/>
      <c r="FN998" s="32">
        <v>1</v>
      </c>
      <c r="FO998" s="32">
        <v>3600</v>
      </c>
      <c r="FP998" s="32">
        <v>152000</v>
      </c>
      <c r="FQ998" s="32">
        <v>155600</v>
      </c>
      <c r="FR998" s="32"/>
      <c r="FS998" s="32"/>
      <c r="FT998" s="32"/>
      <c r="FU998" s="32"/>
      <c r="FV998" s="32">
        <v>1</v>
      </c>
      <c r="FW998" s="32">
        <v>3600</v>
      </c>
      <c r="FX998" s="32">
        <v>152000</v>
      </c>
      <c r="FY998" s="32">
        <v>155600</v>
      </c>
      <c r="FZ998" s="32"/>
      <c r="GA998" s="32"/>
      <c r="GB998" s="32"/>
      <c r="GC998" s="32"/>
      <c r="GD998" s="32"/>
      <c r="GE998" s="32"/>
      <c r="GF998" s="32"/>
      <c r="GG998" s="32"/>
      <c r="GH998" s="32"/>
      <c r="GI998" s="32"/>
      <c r="GJ998" s="32"/>
      <c r="GK998" s="32"/>
      <c r="GL998" s="32">
        <v>75</v>
      </c>
      <c r="GM998" s="32">
        <v>100</v>
      </c>
      <c r="GN998" s="32">
        <v>8500</v>
      </c>
      <c r="GO998" s="32">
        <v>8600</v>
      </c>
      <c r="GP998" s="32">
        <v>4</v>
      </c>
      <c r="GQ998" s="32">
        <v>15901</v>
      </c>
      <c r="GR998" s="32">
        <v>153900</v>
      </c>
      <c r="GS998" s="32">
        <v>169801</v>
      </c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>
        <v>6</v>
      </c>
      <c r="HK998" s="32">
        <v>19200</v>
      </c>
      <c r="HL998" s="32">
        <v>357500</v>
      </c>
      <c r="HM998" s="32">
        <v>376700</v>
      </c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>
        <v>6</v>
      </c>
      <c r="II998" s="32">
        <v>19200</v>
      </c>
      <c r="IJ998" s="32">
        <v>357500</v>
      </c>
      <c r="IK998" s="32">
        <v>376700</v>
      </c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>
        <v>3</v>
      </c>
      <c r="IY998" s="32">
        <v>13900</v>
      </c>
      <c r="IZ998" s="32">
        <v>344000</v>
      </c>
      <c r="JA998" s="32">
        <v>357900</v>
      </c>
      <c r="JB998" s="32">
        <v>6</v>
      </c>
      <c r="JC998" s="32">
        <v>32900</v>
      </c>
      <c r="JD998" s="32">
        <v>1996500</v>
      </c>
      <c r="JE998" s="32">
        <v>2029400</v>
      </c>
      <c r="JF998" s="32"/>
      <c r="JG998" s="32"/>
      <c r="JH998" s="32"/>
      <c r="JI998" s="32"/>
      <c r="JJ998" s="32"/>
      <c r="JK998" s="32"/>
      <c r="JL998" s="32"/>
      <c r="JM998" s="32"/>
      <c r="JN998" s="32">
        <v>3</v>
      </c>
      <c r="JO998" s="32">
        <v>13900</v>
      </c>
      <c r="JP998" s="32">
        <v>344000</v>
      </c>
      <c r="JQ998" s="32">
        <v>357900</v>
      </c>
      <c r="JR998" s="32">
        <v>6</v>
      </c>
      <c r="JS998" s="32">
        <v>32900</v>
      </c>
      <c r="JT998" s="32">
        <v>1996500</v>
      </c>
      <c r="JU998" s="32">
        <v>2029400</v>
      </c>
      <c r="JV998" s="32"/>
      <c r="JW998" s="32"/>
      <c r="JX998" s="32"/>
      <c r="JY998" s="32"/>
      <c r="JZ998" s="32"/>
      <c r="KA998" s="32"/>
      <c r="KB998" s="32"/>
      <c r="KC998" s="32"/>
      <c r="KD998" s="32"/>
      <c r="KE998" s="32"/>
      <c r="KF998" s="32"/>
      <c r="KG998" s="32"/>
      <c r="KH998" s="32">
        <v>4</v>
      </c>
      <c r="KI998" s="32">
        <v>24300</v>
      </c>
      <c r="KJ998" s="32">
        <v>961200</v>
      </c>
      <c r="KK998" s="32">
        <v>985500</v>
      </c>
      <c r="KL998" s="32"/>
      <c r="KM998" s="32"/>
      <c r="KN998" s="32"/>
      <c r="KO998" s="32"/>
      <c r="KP998" s="32"/>
      <c r="KQ998" s="32"/>
      <c r="KR998" s="32"/>
      <c r="KS998" s="32"/>
      <c r="KT998" s="32"/>
      <c r="KU998" s="32"/>
      <c r="KV998" s="32"/>
      <c r="KW998" s="32"/>
      <c r="KX998" s="32"/>
      <c r="KY998" s="32"/>
      <c r="KZ998" s="32"/>
      <c r="LA998" s="32"/>
      <c r="LB998" s="32">
        <v>1</v>
      </c>
      <c r="LC998" s="32">
        <v>3500</v>
      </c>
      <c r="LD998" s="32">
        <v>6000</v>
      </c>
      <c r="LE998" s="32">
        <v>9500</v>
      </c>
      <c r="LF998" s="32"/>
      <c r="LG998" s="32"/>
      <c r="LH998" s="32"/>
      <c r="LI998" s="32"/>
      <c r="LJ998" s="32"/>
      <c r="LK998" s="32"/>
      <c r="LL998" s="32"/>
      <c r="LM998" s="32"/>
      <c r="LN998" s="32"/>
      <c r="LO998" s="32"/>
      <c r="LP998" s="32"/>
      <c r="LQ998" s="32"/>
      <c r="LR998" s="32"/>
      <c r="LS998" s="32"/>
      <c r="LT998" s="32"/>
      <c r="LU998" s="32"/>
      <c r="LV998" s="32"/>
      <c r="LW998" s="32"/>
      <c r="LX998" s="32"/>
      <c r="LY998" s="32"/>
      <c r="LZ998" s="32">
        <v>1</v>
      </c>
      <c r="MA998" s="32">
        <v>3500</v>
      </c>
      <c r="MB998" s="32">
        <v>6000</v>
      </c>
      <c r="MC998" s="32">
        <v>9500</v>
      </c>
      <c r="MD998" s="32"/>
      <c r="ME998" s="32"/>
      <c r="MF998" s="32"/>
      <c r="MG998" s="32"/>
      <c r="MH998" s="32">
        <v>40</v>
      </c>
      <c r="MI998" s="32">
        <v>207800</v>
      </c>
      <c r="MJ998" s="32">
        <v>83500</v>
      </c>
      <c r="MK998" s="32">
        <v>291300</v>
      </c>
      <c r="ML998" s="32">
        <v>64</v>
      </c>
      <c r="MM998" s="32">
        <v>276900</v>
      </c>
      <c r="MN998" s="32"/>
      <c r="MO998" s="32">
        <v>276900</v>
      </c>
      <c r="MP998" s="32">
        <v>38</v>
      </c>
      <c r="MQ998" s="32">
        <v>200400</v>
      </c>
      <c r="MR998" s="32"/>
      <c r="MS998" s="32">
        <v>200400</v>
      </c>
      <c r="MT998" s="32">
        <v>64</v>
      </c>
      <c r="MU998" s="32">
        <v>276900</v>
      </c>
      <c r="MV998" s="32"/>
      <c r="MW998" s="32">
        <v>276900</v>
      </c>
      <c r="MX998" s="32"/>
      <c r="MY998" s="32"/>
      <c r="MZ998" s="32"/>
      <c r="NA998" s="32"/>
      <c r="NB998" s="32"/>
      <c r="NC998" s="32"/>
      <c r="ND998" s="32"/>
      <c r="NE998" s="32"/>
      <c r="NF998" s="32">
        <v>471</v>
      </c>
      <c r="NG998" s="32">
        <v>1411400</v>
      </c>
      <c r="NH998" s="32">
        <v>14130400</v>
      </c>
      <c r="NI998" s="32">
        <v>15541800</v>
      </c>
      <c r="NJ998" s="32">
        <v>78</v>
      </c>
      <c r="NK998" s="32">
        <v>350001</v>
      </c>
      <c r="NL998" s="32">
        <v>3111600</v>
      </c>
      <c r="NM998" s="32">
        <v>3461601</v>
      </c>
      <c r="NN998" s="32">
        <v>11</v>
      </c>
      <c r="NO998" s="32">
        <v>26300</v>
      </c>
      <c r="NP998" s="32">
        <v>52600</v>
      </c>
      <c r="NQ998" s="32">
        <v>78900</v>
      </c>
      <c r="NR998" s="32"/>
      <c r="NS998" s="32"/>
      <c r="NT998" s="32"/>
      <c r="NU998" s="32"/>
      <c r="NV998" s="32">
        <v>6</v>
      </c>
      <c r="NW998" s="32">
        <v>19200</v>
      </c>
      <c r="NX998" s="32">
        <v>357500</v>
      </c>
      <c r="NY998" s="32">
        <v>376700</v>
      </c>
      <c r="NZ998" s="32"/>
      <c r="OA998" s="32"/>
      <c r="OB998" s="32"/>
      <c r="OC998" s="32"/>
      <c r="OD998" s="32"/>
      <c r="OE998" s="32"/>
      <c r="OF998" s="32"/>
      <c r="OG998" s="32"/>
      <c r="OH998" s="32"/>
      <c r="OI998" s="32"/>
      <c r="OJ998" s="32"/>
      <c r="OK998" s="32"/>
    </row>
    <row r="999" spans="1:401" x14ac:dyDescent="0.3">
      <c r="A999" s="29" t="s">
        <v>2418</v>
      </c>
      <c r="B999" s="29" t="s">
        <v>1788</v>
      </c>
      <c r="C999" s="29" t="s">
        <v>509</v>
      </c>
      <c r="D999" s="37">
        <v>870</v>
      </c>
      <c r="E999" s="29" t="s">
        <v>2679</v>
      </c>
      <c r="F999" s="32">
        <v>214</v>
      </c>
      <c r="G999" s="29">
        <v>1</v>
      </c>
      <c r="H999" s="29" t="s">
        <v>449</v>
      </c>
      <c r="I999" s="29">
        <v>99</v>
      </c>
      <c r="J999" s="35">
        <v>1.01</v>
      </c>
      <c r="K999" s="29">
        <v>0</v>
      </c>
      <c r="L999" s="32">
        <v>172</v>
      </c>
      <c r="M999" s="32">
        <v>5931300</v>
      </c>
      <c r="N999" s="32">
        <v>87</v>
      </c>
      <c r="O999" s="32">
        <v>506300</v>
      </c>
      <c r="P999" s="32">
        <v>3171000</v>
      </c>
      <c r="Q999" s="32">
        <v>3677300</v>
      </c>
      <c r="R999" s="32">
        <v>2</v>
      </c>
      <c r="S999" s="32">
        <v>21300</v>
      </c>
      <c r="T999" s="32">
        <v>8100</v>
      </c>
      <c r="U999" s="32">
        <v>29400</v>
      </c>
      <c r="V999" s="32">
        <v>76</v>
      </c>
      <c r="W999" s="32">
        <v>435200</v>
      </c>
      <c r="X999" s="32">
        <v>3116100</v>
      </c>
      <c r="Y999" s="32">
        <v>3551300</v>
      </c>
      <c r="Z999" s="32"/>
      <c r="AA999" s="32"/>
      <c r="AB999" s="32"/>
      <c r="AC999" s="32"/>
      <c r="AD999" s="32"/>
      <c r="AE999" s="32"/>
      <c r="AF999" s="32"/>
      <c r="AG999" s="32"/>
      <c r="AH999" s="32"/>
      <c r="AI999" s="32"/>
      <c r="AJ999" s="32"/>
      <c r="AK999" s="32"/>
      <c r="AL999" s="32">
        <v>76</v>
      </c>
      <c r="AM999" s="32">
        <v>435200</v>
      </c>
      <c r="AN999" s="32">
        <v>3116100</v>
      </c>
      <c r="AO999" s="32">
        <v>3551300</v>
      </c>
      <c r="AP999" s="32"/>
      <c r="AQ999" s="32"/>
      <c r="AR999" s="32"/>
      <c r="AS999" s="32"/>
      <c r="AT999" s="32"/>
      <c r="AU999" s="32"/>
      <c r="AV999" s="32"/>
      <c r="AW999" s="32"/>
      <c r="AX999" s="32"/>
      <c r="AY999" s="32"/>
      <c r="AZ999" s="32"/>
      <c r="BA999" s="32"/>
      <c r="BB999" s="32"/>
      <c r="BC999" s="32"/>
      <c r="BD999" s="32"/>
      <c r="BE999" s="32"/>
      <c r="BF999" s="32"/>
      <c r="BG999" s="32"/>
      <c r="BH999" s="32"/>
      <c r="BI999" s="32"/>
      <c r="BJ999" s="32"/>
      <c r="BK999" s="32"/>
      <c r="BL999" s="32"/>
      <c r="BM999" s="32"/>
      <c r="BN999" s="32"/>
      <c r="BO999" s="32"/>
      <c r="BP999" s="32"/>
      <c r="BQ999" s="32"/>
      <c r="BR999" s="32"/>
      <c r="BS999" s="32"/>
      <c r="BT999" s="32"/>
      <c r="BU999" s="32"/>
      <c r="BV999" s="32"/>
      <c r="BW999" s="32"/>
      <c r="BX999" s="32"/>
      <c r="BY999" s="32"/>
      <c r="BZ999" s="32"/>
      <c r="CA999" s="32"/>
      <c r="CB999" s="32"/>
      <c r="CC999" s="32"/>
      <c r="CD999" s="32"/>
      <c r="CE999" s="32"/>
      <c r="CF999" s="32"/>
      <c r="CG999" s="32"/>
      <c r="CH999" s="32"/>
      <c r="CI999" s="32"/>
      <c r="CJ999" s="32"/>
      <c r="CK999" s="32"/>
      <c r="CL999" s="32"/>
      <c r="CM999" s="32"/>
      <c r="CN999" s="32"/>
      <c r="CO999" s="32"/>
      <c r="CP999" s="32"/>
      <c r="CQ999" s="32"/>
      <c r="CR999" s="32"/>
      <c r="CS999" s="32"/>
      <c r="CT999" s="32"/>
      <c r="CU999" s="32"/>
      <c r="CV999" s="32"/>
      <c r="CW999" s="32"/>
      <c r="CX999" s="32"/>
      <c r="CY999" s="32"/>
      <c r="CZ999" s="32"/>
      <c r="DA999" s="32"/>
      <c r="DB999" s="32"/>
      <c r="DC999" s="32"/>
      <c r="DD999" s="32"/>
      <c r="DE999" s="32"/>
      <c r="DF999" s="32"/>
      <c r="DG999" s="32"/>
      <c r="DH999" s="32"/>
      <c r="DI999" s="32"/>
      <c r="DJ999" s="32"/>
      <c r="DK999" s="32"/>
      <c r="DL999" s="32"/>
      <c r="DM999" s="32"/>
      <c r="DN999" s="32"/>
      <c r="DO999" s="32"/>
      <c r="DP999" s="32"/>
      <c r="DQ999" s="32"/>
      <c r="DR999" s="32"/>
      <c r="DS999" s="32"/>
      <c r="DT999" s="32"/>
      <c r="DU999" s="32"/>
      <c r="DV999" s="32"/>
      <c r="DW999" s="32"/>
      <c r="DX999" s="32"/>
      <c r="DY999" s="32"/>
      <c r="DZ999" s="32"/>
      <c r="EA999" s="32"/>
      <c r="EB999" s="32"/>
      <c r="EC999" s="32"/>
      <c r="ED999" s="32">
        <v>1</v>
      </c>
      <c r="EE999" s="32">
        <v>3800</v>
      </c>
      <c r="EF999" s="32">
        <v>3300</v>
      </c>
      <c r="EG999" s="32">
        <v>7100</v>
      </c>
      <c r="EH999" s="32">
        <v>1</v>
      </c>
      <c r="EI999" s="32">
        <v>17600</v>
      </c>
      <c r="EJ999" s="32">
        <v>7000</v>
      </c>
      <c r="EK999" s="32">
        <v>24600</v>
      </c>
      <c r="EL999" s="32">
        <v>2</v>
      </c>
      <c r="EM999" s="32">
        <v>6200</v>
      </c>
      <c r="EN999" s="32">
        <v>36100</v>
      </c>
      <c r="EO999" s="32">
        <v>42300</v>
      </c>
      <c r="EP999" s="32"/>
      <c r="EQ999" s="32"/>
      <c r="ER999" s="32"/>
      <c r="ES999" s="32"/>
      <c r="ET999" s="32"/>
      <c r="EU999" s="32"/>
      <c r="EV999" s="32"/>
      <c r="EW999" s="32"/>
      <c r="EX999" s="32"/>
      <c r="EY999" s="32"/>
      <c r="EZ999" s="32"/>
      <c r="FA999" s="32"/>
      <c r="FB999" s="32"/>
      <c r="FC999" s="32"/>
      <c r="FD999" s="32"/>
      <c r="FE999" s="32"/>
      <c r="FF999" s="32"/>
      <c r="FG999" s="32"/>
      <c r="FH999" s="32"/>
      <c r="FI999" s="32"/>
      <c r="FJ999" s="32"/>
      <c r="FK999" s="32"/>
      <c r="FL999" s="32"/>
      <c r="FM999" s="32"/>
      <c r="FN999" s="32"/>
      <c r="FO999" s="32"/>
      <c r="FP999" s="32"/>
      <c r="FQ999" s="32"/>
      <c r="FR999" s="32"/>
      <c r="FS999" s="32"/>
      <c r="FT999" s="32"/>
      <c r="FU999" s="32"/>
      <c r="FV999" s="32"/>
      <c r="FW999" s="32"/>
      <c r="FX999" s="32"/>
      <c r="FY999" s="32"/>
      <c r="FZ999" s="32"/>
      <c r="GA999" s="32"/>
      <c r="GB999" s="32"/>
      <c r="GC999" s="32"/>
      <c r="GD999" s="32"/>
      <c r="GE999" s="32"/>
      <c r="GF999" s="32"/>
      <c r="GG999" s="32"/>
      <c r="GH999" s="32"/>
      <c r="GI999" s="32"/>
      <c r="GJ999" s="32"/>
      <c r="GK999" s="32"/>
      <c r="GL999" s="32">
        <v>11</v>
      </c>
      <c r="GM999" s="32">
        <v>1900</v>
      </c>
      <c r="GN999" s="32"/>
      <c r="GO999" s="32">
        <v>1900</v>
      </c>
      <c r="GP999" s="32">
        <v>1</v>
      </c>
      <c r="GQ999" s="32">
        <v>2300</v>
      </c>
      <c r="GR999" s="32"/>
      <c r="GS999" s="32">
        <v>2300</v>
      </c>
      <c r="GT999" s="32">
        <v>1</v>
      </c>
      <c r="GU999" s="32">
        <v>1900</v>
      </c>
      <c r="GV999" s="32"/>
      <c r="GW999" s="32">
        <v>1900</v>
      </c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>
        <v>2</v>
      </c>
      <c r="IY999" s="32">
        <v>6000</v>
      </c>
      <c r="IZ999" s="32">
        <v>47000</v>
      </c>
      <c r="JA999" s="32">
        <v>53000</v>
      </c>
      <c r="JB999" s="32">
        <v>3</v>
      </c>
      <c r="JC999" s="32">
        <v>16400</v>
      </c>
      <c r="JD999" s="32">
        <v>776400</v>
      </c>
      <c r="JE999" s="32">
        <v>792800</v>
      </c>
      <c r="JF999" s="32"/>
      <c r="JG999" s="32"/>
      <c r="JH999" s="32"/>
      <c r="JI999" s="32"/>
      <c r="JJ999" s="32"/>
      <c r="JK999" s="32"/>
      <c r="JL999" s="32"/>
      <c r="JM999" s="32"/>
      <c r="JN999" s="32">
        <v>2</v>
      </c>
      <c r="JO999" s="32">
        <v>6000</v>
      </c>
      <c r="JP999" s="32">
        <v>47000</v>
      </c>
      <c r="JQ999" s="32">
        <v>53000</v>
      </c>
      <c r="JR999" s="32">
        <v>3</v>
      </c>
      <c r="JS999" s="32">
        <v>16400</v>
      </c>
      <c r="JT999" s="32">
        <v>776400</v>
      </c>
      <c r="JU999" s="32">
        <v>792800</v>
      </c>
      <c r="JV999" s="32"/>
      <c r="JW999" s="32"/>
      <c r="JX999" s="32"/>
      <c r="JY999" s="32"/>
      <c r="JZ999" s="32"/>
      <c r="KA999" s="32"/>
      <c r="KB999" s="32"/>
      <c r="KC999" s="32"/>
      <c r="KD999" s="32"/>
      <c r="KE999" s="32"/>
      <c r="KF999" s="32"/>
      <c r="KG999" s="32"/>
      <c r="KH999" s="32"/>
      <c r="KI999" s="32"/>
      <c r="KJ999" s="32"/>
      <c r="KK999" s="32"/>
      <c r="KL999" s="32"/>
      <c r="KM999" s="32"/>
      <c r="KN999" s="32"/>
      <c r="KO999" s="32"/>
      <c r="KP999" s="32"/>
      <c r="KQ999" s="32"/>
      <c r="KR999" s="32"/>
      <c r="KS999" s="32"/>
      <c r="KT999" s="32"/>
      <c r="KU999" s="32"/>
      <c r="KV999" s="32"/>
      <c r="KW999" s="32"/>
      <c r="KX999" s="32"/>
      <c r="KY999" s="32"/>
      <c r="KZ999" s="32"/>
      <c r="LA999" s="32"/>
      <c r="LB999" s="32">
        <v>25</v>
      </c>
      <c r="LC999" s="32">
        <v>311400</v>
      </c>
      <c r="LD999" s="32">
        <v>677000</v>
      </c>
      <c r="LE999" s="32">
        <v>988400</v>
      </c>
      <c r="LF999" s="32"/>
      <c r="LG999" s="32"/>
      <c r="LH999" s="32"/>
      <c r="LI999" s="32"/>
      <c r="LJ999" s="32">
        <v>25</v>
      </c>
      <c r="LK999" s="32">
        <v>311400</v>
      </c>
      <c r="LL999" s="32">
        <v>677000</v>
      </c>
      <c r="LM999" s="32">
        <v>988400</v>
      </c>
      <c r="LN999" s="32"/>
      <c r="LO999" s="32"/>
      <c r="LP999" s="32"/>
      <c r="LQ999" s="32"/>
      <c r="LR999" s="32"/>
      <c r="LS999" s="32"/>
      <c r="LT999" s="32"/>
      <c r="LU999" s="32"/>
      <c r="LV999" s="32"/>
      <c r="LW999" s="32"/>
      <c r="LX999" s="32"/>
      <c r="LY999" s="32"/>
      <c r="LZ999" s="32"/>
      <c r="MA999" s="32"/>
      <c r="MB999" s="32"/>
      <c r="MC999" s="32"/>
      <c r="MD999" s="32"/>
      <c r="ME999" s="32"/>
      <c r="MF999" s="32"/>
      <c r="MG999" s="32"/>
      <c r="MH999" s="32">
        <v>26</v>
      </c>
      <c r="MI999" s="32">
        <v>173300</v>
      </c>
      <c r="MJ999" s="32"/>
      <c r="MK999" s="32">
        <v>173300</v>
      </c>
      <c r="ML999" s="32">
        <v>15</v>
      </c>
      <c r="MM999" s="32">
        <v>212900</v>
      </c>
      <c r="MN999" s="32"/>
      <c r="MO999" s="32">
        <v>212900</v>
      </c>
      <c r="MP999" s="32">
        <v>26</v>
      </c>
      <c r="MQ999" s="32">
        <v>173300</v>
      </c>
      <c r="MR999" s="32"/>
      <c r="MS999" s="32">
        <v>173300</v>
      </c>
      <c r="MT999" s="32">
        <v>15</v>
      </c>
      <c r="MU999" s="32">
        <v>212900</v>
      </c>
      <c r="MV999" s="32"/>
      <c r="MW999" s="32">
        <v>212900</v>
      </c>
      <c r="MX999" s="32"/>
      <c r="MY999" s="32"/>
      <c r="MZ999" s="32"/>
      <c r="NA999" s="32"/>
      <c r="NB999" s="32"/>
      <c r="NC999" s="32"/>
      <c r="ND999" s="32"/>
      <c r="NE999" s="32"/>
      <c r="NF999" s="32">
        <v>151</v>
      </c>
      <c r="NG999" s="32">
        <v>998900</v>
      </c>
      <c r="NH999" s="32">
        <v>3895000</v>
      </c>
      <c r="NI999" s="32">
        <v>4893900</v>
      </c>
      <c r="NJ999" s="32">
        <v>21</v>
      </c>
      <c r="NK999" s="32">
        <v>252900</v>
      </c>
      <c r="NL999" s="32">
        <v>784500</v>
      </c>
      <c r="NM999" s="32">
        <v>1037400</v>
      </c>
      <c r="NN999" s="32">
        <v>8</v>
      </c>
      <c r="NO999" s="32">
        <v>61100</v>
      </c>
      <c r="NP999" s="32">
        <v>15500</v>
      </c>
      <c r="NQ999" s="32">
        <v>76600</v>
      </c>
      <c r="NR999" s="32">
        <v>1</v>
      </c>
      <c r="NS999" s="32">
        <v>3700</v>
      </c>
      <c r="NT999" s="32">
        <v>1100</v>
      </c>
      <c r="NU999" s="32">
        <v>4800</v>
      </c>
      <c r="NV999" s="32"/>
      <c r="NW999" s="32"/>
      <c r="NX999" s="32"/>
      <c r="NY999" s="32"/>
      <c r="NZ999" s="32"/>
      <c r="OA999" s="32"/>
      <c r="OB999" s="32"/>
      <c r="OC999" s="32"/>
      <c r="OD999" s="32"/>
      <c r="OE999" s="32"/>
      <c r="OF999" s="32"/>
      <c r="OG999" s="32"/>
      <c r="OH999" s="32"/>
      <c r="OI999" s="32"/>
      <c r="OJ999" s="32"/>
      <c r="OK999" s="32"/>
    </row>
    <row r="1000" spans="1:401" x14ac:dyDescent="0.3">
      <c r="A1000" s="29" t="s">
        <v>2419</v>
      </c>
      <c r="B1000" s="29" t="s">
        <v>2420</v>
      </c>
      <c r="C1000" s="29" t="s">
        <v>448</v>
      </c>
      <c r="D1000" s="37">
        <v>880</v>
      </c>
      <c r="E1000" s="29" t="s">
        <v>2681</v>
      </c>
      <c r="F1000" s="32">
        <v>138</v>
      </c>
      <c r="G1000" s="29">
        <v>1</v>
      </c>
      <c r="H1000" s="29" t="s">
        <v>449</v>
      </c>
      <c r="I1000" s="29">
        <v>99</v>
      </c>
      <c r="J1000" s="35">
        <v>1.01</v>
      </c>
      <c r="K1000" s="29">
        <v>0</v>
      </c>
      <c r="L1000" s="32">
        <v>149</v>
      </c>
      <c r="M1000" s="32">
        <v>4391100</v>
      </c>
      <c r="N1000" s="32">
        <v>89</v>
      </c>
      <c r="O1000" s="32">
        <v>729200</v>
      </c>
      <c r="P1000" s="32">
        <v>1541200</v>
      </c>
      <c r="Q1000" s="32">
        <v>2270400</v>
      </c>
      <c r="R1000" s="32"/>
      <c r="S1000" s="32"/>
      <c r="T1000" s="32"/>
      <c r="U1000" s="32"/>
      <c r="V1000" s="32">
        <v>45</v>
      </c>
      <c r="W1000" s="32">
        <v>539800</v>
      </c>
      <c r="X1000" s="32">
        <v>1361400</v>
      </c>
      <c r="Y1000" s="32">
        <v>1901200</v>
      </c>
      <c r="Z1000" s="32"/>
      <c r="AA1000" s="32"/>
      <c r="AB1000" s="32"/>
      <c r="AC1000" s="32"/>
      <c r="AD1000" s="32"/>
      <c r="AE1000" s="32"/>
      <c r="AF1000" s="32"/>
      <c r="AG1000" s="32"/>
      <c r="AH1000" s="32"/>
      <c r="AI1000" s="32"/>
      <c r="AJ1000" s="32"/>
      <c r="AK1000" s="32"/>
      <c r="AL1000" s="32">
        <v>45</v>
      </c>
      <c r="AM1000" s="32">
        <v>539800</v>
      </c>
      <c r="AN1000" s="32">
        <v>1361400</v>
      </c>
      <c r="AO1000" s="32">
        <v>1901200</v>
      </c>
      <c r="AP1000" s="32"/>
      <c r="AQ1000" s="32"/>
      <c r="AR1000" s="32"/>
      <c r="AS1000" s="32"/>
      <c r="AT1000" s="32"/>
      <c r="AU1000" s="32"/>
      <c r="AV1000" s="32"/>
      <c r="AW1000" s="32"/>
      <c r="AX1000" s="32"/>
      <c r="AY1000" s="32"/>
      <c r="AZ1000" s="32"/>
      <c r="BA1000" s="32"/>
      <c r="BB1000" s="32"/>
      <c r="BC1000" s="32"/>
      <c r="BD1000" s="32"/>
      <c r="BE1000" s="32"/>
      <c r="BF1000" s="32"/>
      <c r="BG1000" s="32"/>
      <c r="BH1000" s="32"/>
      <c r="BI1000" s="32"/>
      <c r="BJ1000" s="32"/>
      <c r="BK1000" s="32"/>
      <c r="BL1000" s="32"/>
      <c r="BM1000" s="32"/>
      <c r="BN1000" s="32"/>
      <c r="BO1000" s="32"/>
      <c r="BP1000" s="32"/>
      <c r="BQ1000" s="32"/>
      <c r="BR1000" s="32"/>
      <c r="BS1000" s="32"/>
      <c r="BT1000" s="32"/>
      <c r="BU1000" s="32"/>
      <c r="BV1000" s="32"/>
      <c r="BW1000" s="32"/>
      <c r="BX1000" s="32"/>
      <c r="BY1000" s="32"/>
      <c r="BZ1000" s="32"/>
      <c r="CA1000" s="32"/>
      <c r="CB1000" s="32"/>
      <c r="CC1000" s="32"/>
      <c r="CD1000" s="32"/>
      <c r="CE1000" s="32"/>
      <c r="CF1000" s="32"/>
      <c r="CG1000" s="32"/>
      <c r="CH1000" s="32"/>
      <c r="CI1000" s="32"/>
      <c r="CJ1000" s="32"/>
      <c r="CK1000" s="32"/>
      <c r="CL1000" s="32"/>
      <c r="CM1000" s="32"/>
      <c r="CN1000" s="32"/>
      <c r="CO1000" s="32"/>
      <c r="CP1000" s="32"/>
      <c r="CQ1000" s="32"/>
      <c r="CR1000" s="32"/>
      <c r="CS1000" s="32"/>
      <c r="CT1000" s="32"/>
      <c r="CU1000" s="32"/>
      <c r="CV1000" s="32"/>
      <c r="CW1000" s="32"/>
      <c r="CX1000" s="32"/>
      <c r="CY1000" s="32"/>
      <c r="CZ1000" s="32"/>
      <c r="DA1000" s="32"/>
      <c r="DB1000" s="32"/>
      <c r="DC1000" s="32"/>
      <c r="DD1000" s="32"/>
      <c r="DE1000" s="32"/>
      <c r="DF1000" s="32"/>
      <c r="DG1000" s="32"/>
      <c r="DH1000" s="32"/>
      <c r="DI1000" s="32"/>
      <c r="DJ1000" s="32"/>
      <c r="DK1000" s="32"/>
      <c r="DL1000" s="32"/>
      <c r="DM1000" s="32"/>
      <c r="DN1000" s="32"/>
      <c r="DO1000" s="32"/>
      <c r="DP1000" s="32"/>
      <c r="DQ1000" s="32"/>
      <c r="DR1000" s="32"/>
      <c r="DS1000" s="32"/>
      <c r="DT1000" s="32"/>
      <c r="DU1000" s="32"/>
      <c r="DV1000" s="32"/>
      <c r="DW1000" s="32"/>
      <c r="DX1000" s="32"/>
      <c r="DY1000" s="32"/>
      <c r="DZ1000" s="32"/>
      <c r="EA1000" s="32"/>
      <c r="EB1000" s="32"/>
      <c r="EC1000" s="32"/>
      <c r="ED1000" s="32"/>
      <c r="EE1000" s="32"/>
      <c r="EF1000" s="32"/>
      <c r="EG1000" s="32"/>
      <c r="EH1000" s="32"/>
      <c r="EI1000" s="32"/>
      <c r="EJ1000" s="32"/>
      <c r="EK1000" s="32"/>
      <c r="EL1000" s="32">
        <v>9</v>
      </c>
      <c r="EM1000" s="32">
        <v>66500</v>
      </c>
      <c r="EN1000" s="32">
        <v>156100</v>
      </c>
      <c r="EO1000" s="32">
        <v>222600</v>
      </c>
      <c r="EP1000" s="32"/>
      <c r="EQ1000" s="32"/>
      <c r="ER1000" s="32"/>
      <c r="ES1000" s="32"/>
      <c r="ET1000" s="32"/>
      <c r="EU1000" s="32"/>
      <c r="EV1000" s="32"/>
      <c r="EW1000" s="32"/>
      <c r="EX1000" s="32"/>
      <c r="EY1000" s="32"/>
      <c r="EZ1000" s="32"/>
      <c r="FA1000" s="32"/>
      <c r="FB1000" s="32"/>
      <c r="FC1000" s="32"/>
      <c r="FD1000" s="32"/>
      <c r="FE1000" s="32"/>
      <c r="FF1000" s="32"/>
      <c r="FG1000" s="32"/>
      <c r="FH1000" s="32"/>
      <c r="FI1000" s="32"/>
      <c r="FJ1000" s="32"/>
      <c r="FK1000" s="32"/>
      <c r="FL1000" s="32"/>
      <c r="FM1000" s="32"/>
      <c r="FN1000" s="32"/>
      <c r="FO1000" s="32"/>
      <c r="FP1000" s="32"/>
      <c r="FQ1000" s="32"/>
      <c r="FR1000" s="32"/>
      <c r="FS1000" s="32"/>
      <c r="FT1000" s="32"/>
      <c r="FU1000" s="32"/>
      <c r="FV1000" s="32"/>
      <c r="FW1000" s="32"/>
      <c r="FX1000" s="32"/>
      <c r="FY1000" s="32"/>
      <c r="FZ1000" s="32"/>
      <c r="GA1000" s="32"/>
      <c r="GB1000" s="32"/>
      <c r="GC1000" s="32"/>
      <c r="GD1000" s="32"/>
      <c r="GE1000" s="32"/>
      <c r="GF1000" s="32"/>
      <c r="GG1000" s="32"/>
      <c r="GH1000" s="32"/>
      <c r="GI1000" s="32"/>
      <c r="GJ1000" s="32"/>
      <c r="GK1000" s="32"/>
      <c r="GL1000" s="32">
        <v>3</v>
      </c>
      <c r="GM1000" s="32">
        <v>13000</v>
      </c>
      <c r="GN1000" s="32">
        <v>106800</v>
      </c>
      <c r="GO1000" s="32">
        <v>119800</v>
      </c>
      <c r="GP1000" s="32">
        <v>1</v>
      </c>
      <c r="GQ1000" s="32">
        <v>900</v>
      </c>
      <c r="GR1000" s="32">
        <v>10500</v>
      </c>
      <c r="GS1000" s="32">
        <v>11400</v>
      </c>
      <c r="GT1000" s="32">
        <v>1</v>
      </c>
      <c r="GU1000" s="32">
        <v>3600</v>
      </c>
      <c r="GV1000" s="32"/>
      <c r="GW1000" s="32">
        <v>3600</v>
      </c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>
        <v>2</v>
      </c>
      <c r="IY1000" s="32">
        <v>7900</v>
      </c>
      <c r="IZ1000" s="32">
        <v>70400</v>
      </c>
      <c r="JA1000" s="32">
        <v>78300</v>
      </c>
      <c r="JB1000" s="32">
        <v>2</v>
      </c>
      <c r="JC1000" s="32">
        <v>19500</v>
      </c>
      <c r="JD1000" s="32">
        <v>256300</v>
      </c>
      <c r="JE1000" s="32">
        <v>275800</v>
      </c>
      <c r="JF1000" s="32">
        <v>1</v>
      </c>
      <c r="JG1000" s="32">
        <v>2400</v>
      </c>
      <c r="JH1000" s="32">
        <v>39400</v>
      </c>
      <c r="JI1000" s="32">
        <v>41800</v>
      </c>
      <c r="JJ1000" s="32"/>
      <c r="JK1000" s="32"/>
      <c r="JL1000" s="32"/>
      <c r="JM1000" s="32"/>
      <c r="JN1000" s="32">
        <v>2</v>
      </c>
      <c r="JO1000" s="32">
        <v>7900</v>
      </c>
      <c r="JP1000" s="32">
        <v>70400</v>
      </c>
      <c r="JQ1000" s="32">
        <v>78300</v>
      </c>
      <c r="JR1000" s="32">
        <v>2</v>
      </c>
      <c r="JS1000" s="32">
        <v>19500</v>
      </c>
      <c r="JT1000" s="32">
        <v>256300</v>
      </c>
      <c r="JU1000" s="32">
        <v>275800</v>
      </c>
      <c r="JV1000" s="32"/>
      <c r="JW1000" s="32"/>
      <c r="JX1000" s="32"/>
      <c r="JY1000" s="32"/>
      <c r="JZ1000" s="32"/>
      <c r="KA1000" s="32"/>
      <c r="KB1000" s="32"/>
      <c r="KC1000" s="32"/>
      <c r="KD1000" s="32"/>
      <c r="KE1000" s="32"/>
      <c r="KF1000" s="32"/>
      <c r="KG1000" s="32"/>
      <c r="KH1000" s="32">
        <v>1</v>
      </c>
      <c r="KI1000" s="32">
        <v>1500</v>
      </c>
      <c r="KJ1000" s="32"/>
      <c r="KK1000" s="32">
        <v>1500</v>
      </c>
      <c r="KL1000" s="32"/>
      <c r="KM1000" s="32"/>
      <c r="KN1000" s="32"/>
      <c r="KO1000" s="32"/>
      <c r="KP1000" s="32"/>
      <c r="KQ1000" s="32"/>
      <c r="KR1000" s="32"/>
      <c r="KS1000" s="32"/>
      <c r="KT1000" s="32"/>
      <c r="KU1000" s="32"/>
      <c r="KV1000" s="32"/>
      <c r="KW1000" s="32"/>
      <c r="KX1000" s="32"/>
      <c r="KY1000" s="32"/>
      <c r="KZ1000" s="32"/>
      <c r="LA1000" s="32"/>
      <c r="LB1000" s="32">
        <v>3</v>
      </c>
      <c r="LC1000" s="32">
        <v>71100</v>
      </c>
      <c r="LD1000" s="32">
        <v>6600</v>
      </c>
      <c r="LE1000" s="32">
        <v>77700</v>
      </c>
      <c r="LF1000" s="32"/>
      <c r="LG1000" s="32"/>
      <c r="LH1000" s="32"/>
      <c r="LI1000" s="32"/>
      <c r="LJ1000" s="32">
        <v>3</v>
      </c>
      <c r="LK1000" s="32">
        <v>71100</v>
      </c>
      <c r="LL1000" s="32">
        <v>6600</v>
      </c>
      <c r="LM1000" s="32">
        <v>77700</v>
      </c>
      <c r="LN1000" s="32"/>
      <c r="LO1000" s="32"/>
      <c r="LP1000" s="32"/>
      <c r="LQ1000" s="32"/>
      <c r="LR1000" s="32"/>
      <c r="LS1000" s="32"/>
      <c r="LT1000" s="32"/>
      <c r="LU1000" s="32"/>
      <c r="LV1000" s="32"/>
      <c r="LW1000" s="32"/>
      <c r="LX1000" s="32"/>
      <c r="LY1000" s="32"/>
      <c r="LZ1000" s="32"/>
      <c r="MA1000" s="32"/>
      <c r="MB1000" s="32"/>
      <c r="MC1000" s="32"/>
      <c r="MD1000" s="32"/>
      <c r="ME1000" s="32"/>
      <c r="MF1000" s="32"/>
      <c r="MG1000" s="32"/>
      <c r="MH1000" s="32">
        <v>37</v>
      </c>
      <c r="MI1000" s="32">
        <v>472000</v>
      </c>
      <c r="MJ1000" s="32"/>
      <c r="MK1000" s="32">
        <v>472000</v>
      </c>
      <c r="ML1000" s="32">
        <v>11</v>
      </c>
      <c r="MM1000" s="32">
        <v>1083200</v>
      </c>
      <c r="MN1000" s="32">
        <v>1000</v>
      </c>
      <c r="MO1000" s="32">
        <v>1084200</v>
      </c>
      <c r="MP1000" s="32">
        <v>37</v>
      </c>
      <c r="MQ1000" s="32">
        <v>472000</v>
      </c>
      <c r="MR1000" s="32"/>
      <c r="MS1000" s="32">
        <v>472000</v>
      </c>
      <c r="MT1000" s="32">
        <v>10</v>
      </c>
      <c r="MU1000" s="32">
        <v>1062600</v>
      </c>
      <c r="MV1000" s="32"/>
      <c r="MW1000" s="32">
        <v>1062600</v>
      </c>
      <c r="MX1000" s="32"/>
      <c r="MY1000" s="32"/>
      <c r="MZ1000" s="32"/>
      <c r="NA1000" s="32"/>
      <c r="NB1000" s="32"/>
      <c r="NC1000" s="32"/>
      <c r="ND1000" s="32"/>
      <c r="NE1000" s="32"/>
      <c r="NF1000" s="32">
        <v>134</v>
      </c>
      <c r="NG1000" s="32">
        <v>1293200</v>
      </c>
      <c r="NH1000" s="32">
        <v>1725000</v>
      </c>
      <c r="NI1000" s="32">
        <v>3018200</v>
      </c>
      <c r="NJ1000" s="32">
        <v>15</v>
      </c>
      <c r="NK1000" s="32">
        <v>1105100</v>
      </c>
      <c r="NL1000" s="32">
        <v>267800</v>
      </c>
      <c r="NM1000" s="32">
        <v>1372900</v>
      </c>
      <c r="NN1000" s="32">
        <v>35</v>
      </c>
      <c r="NO1000" s="32">
        <v>122900</v>
      </c>
      <c r="NP1000" s="32">
        <v>23700</v>
      </c>
      <c r="NQ1000" s="32">
        <v>146600</v>
      </c>
      <c r="NR1000" s="32"/>
      <c r="NS1000" s="32"/>
      <c r="NT1000" s="32"/>
      <c r="NU1000" s="32"/>
      <c r="NV1000" s="32"/>
      <c r="NW1000" s="32"/>
      <c r="NX1000" s="32"/>
      <c r="NY1000" s="32"/>
      <c r="NZ1000" s="32"/>
      <c r="OA1000" s="32"/>
      <c r="OB1000" s="32"/>
      <c r="OC1000" s="32"/>
      <c r="OD1000" s="32"/>
      <c r="OE1000" s="32"/>
      <c r="OF1000" s="32"/>
      <c r="OG1000" s="32"/>
      <c r="OH1000" s="32"/>
      <c r="OI1000" s="32"/>
      <c r="OJ1000" s="32"/>
      <c r="OK1000" s="32"/>
    </row>
    <row r="1001" spans="1:401" x14ac:dyDescent="0.3">
      <c r="A1001" s="29" t="s">
        <v>2421</v>
      </c>
      <c r="B1001" s="29" t="s">
        <v>2422</v>
      </c>
      <c r="C1001" s="29" t="s">
        <v>448</v>
      </c>
      <c r="D1001" s="37">
        <v>880</v>
      </c>
      <c r="E1001" s="29" t="s">
        <v>2681</v>
      </c>
      <c r="F1001" s="32">
        <v>161</v>
      </c>
      <c r="G1001" s="29">
        <v>1</v>
      </c>
      <c r="H1001" s="29" t="s">
        <v>449</v>
      </c>
      <c r="I1001" s="29">
        <v>101</v>
      </c>
      <c r="J1001" s="35">
        <v>0.99</v>
      </c>
      <c r="K1001" s="29">
        <v>0</v>
      </c>
      <c r="L1001" s="32">
        <v>166</v>
      </c>
      <c r="M1001" s="32">
        <v>6074100</v>
      </c>
      <c r="N1001" s="32">
        <v>67</v>
      </c>
      <c r="O1001" s="32">
        <v>887400</v>
      </c>
      <c r="P1001" s="32">
        <v>1476600</v>
      </c>
      <c r="Q1001" s="32">
        <v>2364000</v>
      </c>
      <c r="R1001" s="32">
        <v>1</v>
      </c>
      <c r="S1001" s="32">
        <v>5100</v>
      </c>
      <c r="T1001" s="32">
        <v>3300</v>
      </c>
      <c r="U1001" s="32">
        <v>8400</v>
      </c>
      <c r="V1001" s="32">
        <v>47</v>
      </c>
      <c r="W1001" s="32">
        <v>695300</v>
      </c>
      <c r="X1001" s="32">
        <v>1312700</v>
      </c>
      <c r="Y1001" s="32">
        <v>2008000</v>
      </c>
      <c r="Z1001" s="32"/>
      <c r="AA1001" s="32"/>
      <c r="AB1001" s="32"/>
      <c r="AC1001" s="32"/>
      <c r="AD1001" s="32"/>
      <c r="AE1001" s="32"/>
      <c r="AF1001" s="32"/>
      <c r="AG1001" s="32"/>
      <c r="AH1001" s="32"/>
      <c r="AI1001" s="32"/>
      <c r="AJ1001" s="32"/>
      <c r="AK1001" s="32"/>
      <c r="AL1001" s="32">
        <v>47</v>
      </c>
      <c r="AM1001" s="32">
        <v>695300</v>
      </c>
      <c r="AN1001" s="32">
        <v>1312700</v>
      </c>
      <c r="AO1001" s="32">
        <v>2008000</v>
      </c>
      <c r="AP1001" s="32"/>
      <c r="AQ1001" s="32"/>
      <c r="AR1001" s="32"/>
      <c r="AS1001" s="32"/>
      <c r="AT1001" s="32"/>
      <c r="AU1001" s="32"/>
      <c r="AV1001" s="32"/>
      <c r="AW1001" s="32"/>
      <c r="AX1001" s="32"/>
      <c r="AY1001" s="32"/>
      <c r="AZ1001" s="32"/>
      <c r="BA1001" s="32"/>
      <c r="BB1001" s="32"/>
      <c r="BC1001" s="32"/>
      <c r="BD1001" s="32"/>
      <c r="BE1001" s="32"/>
      <c r="BF1001" s="32"/>
      <c r="BG1001" s="32"/>
      <c r="BH1001" s="32"/>
      <c r="BI1001" s="32"/>
      <c r="BJ1001" s="32"/>
      <c r="BK1001" s="32"/>
      <c r="BL1001" s="32"/>
      <c r="BM1001" s="32"/>
      <c r="BN1001" s="32"/>
      <c r="BO1001" s="32"/>
      <c r="BP1001" s="32"/>
      <c r="BQ1001" s="32"/>
      <c r="BR1001" s="32"/>
      <c r="BS1001" s="32"/>
      <c r="BT1001" s="32"/>
      <c r="BU1001" s="32"/>
      <c r="BV1001" s="32"/>
      <c r="BW1001" s="32"/>
      <c r="BX1001" s="32"/>
      <c r="BY1001" s="32"/>
      <c r="BZ1001" s="32"/>
      <c r="CA1001" s="32"/>
      <c r="CB1001" s="32"/>
      <c r="CC1001" s="32"/>
      <c r="CD1001" s="32"/>
      <c r="CE1001" s="32"/>
      <c r="CF1001" s="32"/>
      <c r="CG1001" s="32"/>
      <c r="CH1001" s="32"/>
      <c r="CI1001" s="32"/>
      <c r="CJ1001" s="32"/>
      <c r="CK1001" s="32"/>
      <c r="CL1001" s="32"/>
      <c r="CM1001" s="32"/>
      <c r="CN1001" s="32"/>
      <c r="CO1001" s="32"/>
      <c r="CP1001" s="32"/>
      <c r="CQ1001" s="32"/>
      <c r="CR1001" s="32"/>
      <c r="CS1001" s="32"/>
      <c r="CT1001" s="32"/>
      <c r="CU1001" s="32"/>
      <c r="CV1001" s="32"/>
      <c r="CW1001" s="32"/>
      <c r="CX1001" s="32"/>
      <c r="CY1001" s="32"/>
      <c r="CZ1001" s="32"/>
      <c r="DA1001" s="32"/>
      <c r="DB1001" s="32"/>
      <c r="DC1001" s="32"/>
      <c r="DD1001" s="32"/>
      <c r="DE1001" s="32"/>
      <c r="DF1001" s="32"/>
      <c r="DG1001" s="32"/>
      <c r="DH1001" s="32"/>
      <c r="DI1001" s="32"/>
      <c r="DJ1001" s="32"/>
      <c r="DK1001" s="32"/>
      <c r="DL1001" s="32"/>
      <c r="DM1001" s="32"/>
      <c r="DN1001" s="32"/>
      <c r="DO1001" s="32"/>
      <c r="DP1001" s="32"/>
      <c r="DQ1001" s="32"/>
      <c r="DR1001" s="32"/>
      <c r="DS1001" s="32"/>
      <c r="DT1001" s="32"/>
      <c r="DU1001" s="32"/>
      <c r="DV1001" s="32"/>
      <c r="DW1001" s="32"/>
      <c r="DX1001" s="32"/>
      <c r="DY1001" s="32"/>
      <c r="DZ1001" s="32"/>
      <c r="EA1001" s="32"/>
      <c r="EB1001" s="32"/>
      <c r="EC1001" s="32"/>
      <c r="ED1001" s="32"/>
      <c r="EE1001" s="32"/>
      <c r="EF1001" s="32"/>
      <c r="EG1001" s="32"/>
      <c r="EH1001" s="32"/>
      <c r="EI1001" s="32"/>
      <c r="EJ1001" s="32"/>
      <c r="EK1001" s="32"/>
      <c r="EL1001" s="32">
        <v>5</v>
      </c>
      <c r="EM1001" s="32">
        <v>61800</v>
      </c>
      <c r="EN1001" s="32">
        <v>144400</v>
      </c>
      <c r="EO1001" s="32">
        <v>206200</v>
      </c>
      <c r="EP1001" s="32"/>
      <c r="EQ1001" s="32"/>
      <c r="ER1001" s="32"/>
      <c r="ES1001" s="32"/>
      <c r="ET1001" s="32"/>
      <c r="EU1001" s="32"/>
      <c r="EV1001" s="32"/>
      <c r="EW1001" s="32"/>
      <c r="EX1001" s="32"/>
      <c r="EY1001" s="32"/>
      <c r="EZ1001" s="32"/>
      <c r="FA1001" s="32"/>
      <c r="FB1001" s="32"/>
      <c r="FC1001" s="32"/>
      <c r="FD1001" s="32"/>
      <c r="FE1001" s="32"/>
      <c r="FF1001" s="32"/>
      <c r="FG1001" s="32"/>
      <c r="FH1001" s="32"/>
      <c r="FI1001" s="32"/>
      <c r="FJ1001" s="32"/>
      <c r="FK1001" s="32"/>
      <c r="FL1001" s="32"/>
      <c r="FM1001" s="32"/>
      <c r="FN1001" s="32"/>
      <c r="FO1001" s="32"/>
      <c r="FP1001" s="32"/>
      <c r="FQ1001" s="32"/>
      <c r="FR1001" s="32"/>
      <c r="FS1001" s="32"/>
      <c r="FT1001" s="32"/>
      <c r="FU1001" s="32"/>
      <c r="FV1001" s="32"/>
      <c r="FW1001" s="32"/>
      <c r="FX1001" s="32"/>
      <c r="FY1001" s="32"/>
      <c r="FZ1001" s="32"/>
      <c r="GA1001" s="32"/>
      <c r="GB1001" s="32"/>
      <c r="GC1001" s="32"/>
      <c r="GD1001" s="32"/>
      <c r="GE1001" s="32"/>
      <c r="GF1001" s="32"/>
      <c r="GG1001" s="32"/>
      <c r="GH1001" s="32"/>
      <c r="GI1001" s="32"/>
      <c r="GJ1001" s="32"/>
      <c r="GK1001" s="32"/>
      <c r="GL1001" s="32">
        <v>3</v>
      </c>
      <c r="GM1001" s="32">
        <v>101600</v>
      </c>
      <c r="GN1001" s="32">
        <v>12200</v>
      </c>
      <c r="GO1001" s="32">
        <v>113800</v>
      </c>
      <c r="GP1001" s="32">
        <v>2</v>
      </c>
      <c r="GQ1001" s="32">
        <v>6400</v>
      </c>
      <c r="GR1001" s="32"/>
      <c r="GS1001" s="32">
        <v>6400</v>
      </c>
      <c r="GT1001" s="32">
        <v>1</v>
      </c>
      <c r="GU1001" s="32">
        <v>7200</v>
      </c>
      <c r="GV1001" s="32"/>
      <c r="GW1001" s="32">
        <v>7200</v>
      </c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>
        <v>2</v>
      </c>
      <c r="IY1001" s="32">
        <v>2800</v>
      </c>
      <c r="IZ1001" s="32">
        <v>20000</v>
      </c>
      <c r="JA1001" s="32">
        <v>22800</v>
      </c>
      <c r="JB1001" s="32">
        <v>3</v>
      </c>
      <c r="JC1001" s="32">
        <v>13100</v>
      </c>
      <c r="JD1001" s="32">
        <v>418500</v>
      </c>
      <c r="JE1001" s="32">
        <v>431600</v>
      </c>
      <c r="JF1001" s="32"/>
      <c r="JG1001" s="32"/>
      <c r="JH1001" s="32"/>
      <c r="JI1001" s="32"/>
      <c r="JJ1001" s="32"/>
      <c r="JK1001" s="32"/>
      <c r="JL1001" s="32"/>
      <c r="JM1001" s="32"/>
      <c r="JN1001" s="32">
        <v>2</v>
      </c>
      <c r="JO1001" s="32">
        <v>2800</v>
      </c>
      <c r="JP1001" s="32">
        <v>20000</v>
      </c>
      <c r="JQ1001" s="32">
        <v>22800</v>
      </c>
      <c r="JR1001" s="32">
        <v>3</v>
      </c>
      <c r="JS1001" s="32">
        <v>13100</v>
      </c>
      <c r="JT1001" s="32">
        <v>418500</v>
      </c>
      <c r="JU1001" s="32">
        <v>431600</v>
      </c>
      <c r="JV1001" s="32"/>
      <c r="JW1001" s="32"/>
      <c r="JX1001" s="32"/>
      <c r="JY1001" s="32"/>
      <c r="JZ1001" s="32"/>
      <c r="KA1001" s="32"/>
      <c r="KB1001" s="32"/>
      <c r="KC1001" s="32"/>
      <c r="KD1001" s="32">
        <v>1</v>
      </c>
      <c r="KE1001" s="32"/>
      <c r="KF1001" s="32">
        <v>500</v>
      </c>
      <c r="KG1001" s="32">
        <v>500</v>
      </c>
      <c r="KH1001" s="32">
        <v>1</v>
      </c>
      <c r="KI1001" s="32">
        <v>3600</v>
      </c>
      <c r="KJ1001" s="32">
        <v>163000</v>
      </c>
      <c r="KK1001" s="32">
        <v>166600</v>
      </c>
      <c r="KL1001" s="32"/>
      <c r="KM1001" s="32"/>
      <c r="KN1001" s="32"/>
      <c r="KO1001" s="32"/>
      <c r="KP1001" s="32"/>
      <c r="KQ1001" s="32"/>
      <c r="KR1001" s="32"/>
      <c r="KS1001" s="32"/>
      <c r="KT1001" s="32">
        <v>1</v>
      </c>
      <c r="KU1001" s="32"/>
      <c r="KV1001" s="32">
        <v>500</v>
      </c>
      <c r="KW1001" s="32">
        <v>500</v>
      </c>
      <c r="KX1001" s="32"/>
      <c r="KY1001" s="32"/>
      <c r="KZ1001" s="32"/>
      <c r="LA1001" s="32"/>
      <c r="LB1001" s="32">
        <v>39</v>
      </c>
      <c r="LC1001" s="32">
        <v>1247100</v>
      </c>
      <c r="LD1001" s="32">
        <v>742500</v>
      </c>
      <c r="LE1001" s="32">
        <v>1989600</v>
      </c>
      <c r="LF1001" s="32"/>
      <c r="LG1001" s="32"/>
      <c r="LH1001" s="32"/>
      <c r="LI1001" s="32"/>
      <c r="LJ1001" s="32">
        <v>39</v>
      </c>
      <c r="LK1001" s="32">
        <v>1247100</v>
      </c>
      <c r="LL1001" s="32">
        <v>742500</v>
      </c>
      <c r="LM1001" s="32">
        <v>1989600</v>
      </c>
      <c r="LN1001" s="32"/>
      <c r="LO1001" s="32"/>
      <c r="LP1001" s="32"/>
      <c r="LQ1001" s="32"/>
      <c r="LR1001" s="32"/>
      <c r="LS1001" s="32"/>
      <c r="LT1001" s="32"/>
      <c r="LU1001" s="32"/>
      <c r="LV1001" s="32"/>
      <c r="LW1001" s="32"/>
      <c r="LX1001" s="32"/>
      <c r="LY1001" s="32"/>
      <c r="LZ1001" s="32"/>
      <c r="MA1001" s="32"/>
      <c r="MB1001" s="32"/>
      <c r="MC1001" s="32"/>
      <c r="MD1001" s="32"/>
      <c r="ME1001" s="32"/>
      <c r="MF1001" s="32"/>
      <c r="MG1001" s="32"/>
      <c r="MH1001" s="32">
        <v>29</v>
      </c>
      <c r="MI1001" s="32">
        <v>314700</v>
      </c>
      <c r="MJ1001" s="32"/>
      <c r="MK1001" s="32">
        <v>314700</v>
      </c>
      <c r="ML1001" s="32">
        <v>18</v>
      </c>
      <c r="MM1001" s="32">
        <v>655700</v>
      </c>
      <c r="MN1001" s="32"/>
      <c r="MO1001" s="32">
        <v>655700</v>
      </c>
      <c r="MP1001" s="32">
        <v>29</v>
      </c>
      <c r="MQ1001" s="32">
        <v>314700</v>
      </c>
      <c r="MR1001" s="32"/>
      <c r="MS1001" s="32">
        <v>314700</v>
      </c>
      <c r="MT1001" s="32">
        <v>18</v>
      </c>
      <c r="MU1001" s="32">
        <v>655700</v>
      </c>
      <c r="MV1001" s="32"/>
      <c r="MW1001" s="32">
        <v>655700</v>
      </c>
      <c r="MX1001" s="32"/>
      <c r="MY1001" s="32"/>
      <c r="MZ1001" s="32"/>
      <c r="NA1001" s="32"/>
      <c r="NB1001" s="32"/>
      <c r="NC1001" s="32"/>
      <c r="ND1001" s="32"/>
      <c r="NE1001" s="32"/>
      <c r="NF1001" s="32">
        <v>141</v>
      </c>
      <c r="NG1001" s="32">
        <v>2553600</v>
      </c>
      <c r="NH1001" s="32">
        <v>2251800</v>
      </c>
      <c r="NI1001" s="32">
        <v>4805400</v>
      </c>
      <c r="NJ1001" s="32">
        <v>25</v>
      </c>
      <c r="NK1001" s="32">
        <v>683900</v>
      </c>
      <c r="NL1001" s="32">
        <v>584800</v>
      </c>
      <c r="NM1001" s="32">
        <v>1268700</v>
      </c>
      <c r="NN1001" s="32">
        <v>15</v>
      </c>
      <c r="NO1001" s="32">
        <v>130300</v>
      </c>
      <c r="NP1001" s="32">
        <v>19500</v>
      </c>
      <c r="NQ1001" s="32">
        <v>149800</v>
      </c>
      <c r="NR1001" s="32">
        <v>1</v>
      </c>
      <c r="NS1001" s="32">
        <v>5100</v>
      </c>
      <c r="NT1001" s="32">
        <v>3300</v>
      </c>
      <c r="NU1001" s="32">
        <v>8400</v>
      </c>
      <c r="NV1001" s="32"/>
      <c r="NW1001" s="32"/>
      <c r="NX1001" s="32"/>
      <c r="NY1001" s="32"/>
      <c r="NZ1001" s="32"/>
      <c r="OA1001" s="32"/>
      <c r="OB1001" s="32"/>
      <c r="OC1001" s="32"/>
      <c r="OD1001" s="32"/>
      <c r="OE1001" s="32"/>
      <c r="OF1001" s="32"/>
      <c r="OG1001" s="32"/>
      <c r="OH1001" s="32"/>
      <c r="OI1001" s="32"/>
      <c r="OJ1001" s="32"/>
      <c r="OK1001" s="32"/>
    </row>
    <row r="1002" spans="1:401" x14ac:dyDescent="0.3">
      <c r="A1002" s="29" t="s">
        <v>2423</v>
      </c>
      <c r="B1002" s="29" t="s">
        <v>2424</v>
      </c>
      <c r="C1002" s="29" t="s">
        <v>448</v>
      </c>
      <c r="D1002" s="37">
        <v>880</v>
      </c>
      <c r="E1002" s="29" t="s">
        <v>2681</v>
      </c>
      <c r="F1002" s="32">
        <v>224</v>
      </c>
      <c r="G1002" s="29">
        <v>1</v>
      </c>
      <c r="H1002" s="29" t="s">
        <v>449</v>
      </c>
      <c r="I1002" s="29">
        <v>103</v>
      </c>
      <c r="J1002" s="35">
        <v>0.97</v>
      </c>
      <c r="K1002" s="29">
        <v>23</v>
      </c>
      <c r="L1002" s="32">
        <v>380</v>
      </c>
      <c r="M1002" s="32">
        <v>11425300</v>
      </c>
      <c r="N1002" s="32">
        <v>152</v>
      </c>
      <c r="O1002" s="32">
        <v>1589500</v>
      </c>
      <c r="P1002" s="32">
        <v>3373600</v>
      </c>
      <c r="Q1002" s="32">
        <v>4963100</v>
      </c>
      <c r="R1002" s="32">
        <v>2</v>
      </c>
      <c r="S1002" s="32">
        <v>32000</v>
      </c>
      <c r="T1002" s="32">
        <v>11700</v>
      </c>
      <c r="U1002" s="32">
        <v>43700</v>
      </c>
      <c r="V1002" s="32">
        <v>87</v>
      </c>
      <c r="W1002" s="32">
        <v>1203600</v>
      </c>
      <c r="X1002" s="32">
        <v>3014200</v>
      </c>
      <c r="Y1002" s="32">
        <v>4217800</v>
      </c>
      <c r="Z1002" s="32">
        <v>1</v>
      </c>
      <c r="AA1002" s="32">
        <v>19100</v>
      </c>
      <c r="AB1002" s="32">
        <v>8900</v>
      </c>
      <c r="AC1002" s="32">
        <v>28000</v>
      </c>
      <c r="AD1002" s="32"/>
      <c r="AE1002" s="32"/>
      <c r="AF1002" s="32"/>
      <c r="AG1002" s="32"/>
      <c r="AH1002" s="32"/>
      <c r="AI1002" s="32"/>
      <c r="AJ1002" s="32"/>
      <c r="AK1002" s="32"/>
      <c r="AL1002" s="32">
        <v>82</v>
      </c>
      <c r="AM1002" s="32">
        <v>1122000</v>
      </c>
      <c r="AN1002" s="32">
        <v>2786400</v>
      </c>
      <c r="AO1002" s="32">
        <v>3908400</v>
      </c>
      <c r="AP1002" s="32">
        <v>1</v>
      </c>
      <c r="AQ1002" s="32">
        <v>19100</v>
      </c>
      <c r="AR1002" s="32">
        <v>8900</v>
      </c>
      <c r="AS1002" s="32">
        <v>28000</v>
      </c>
      <c r="AT1002" s="32">
        <v>5</v>
      </c>
      <c r="AU1002" s="32">
        <v>81600</v>
      </c>
      <c r="AV1002" s="32">
        <v>227800</v>
      </c>
      <c r="AW1002" s="32">
        <v>309400</v>
      </c>
      <c r="AX1002" s="32"/>
      <c r="AY1002" s="32"/>
      <c r="AZ1002" s="32"/>
      <c r="BA1002" s="32"/>
      <c r="BB1002" s="32"/>
      <c r="BC1002" s="32"/>
      <c r="BD1002" s="32"/>
      <c r="BE1002" s="32"/>
      <c r="BF1002" s="32"/>
      <c r="BG1002" s="32"/>
      <c r="BH1002" s="32"/>
      <c r="BI1002" s="32"/>
      <c r="BJ1002" s="32"/>
      <c r="BK1002" s="32"/>
      <c r="BL1002" s="32"/>
      <c r="BM1002" s="32"/>
      <c r="BN1002" s="32"/>
      <c r="BO1002" s="32"/>
      <c r="BP1002" s="32"/>
      <c r="BQ1002" s="32"/>
      <c r="BR1002" s="32"/>
      <c r="BS1002" s="32"/>
      <c r="BT1002" s="32"/>
      <c r="BU1002" s="32"/>
      <c r="BV1002" s="32"/>
      <c r="BW1002" s="32"/>
      <c r="BX1002" s="32"/>
      <c r="BY1002" s="32"/>
      <c r="BZ1002" s="32"/>
      <c r="CA1002" s="32"/>
      <c r="CB1002" s="32"/>
      <c r="CC1002" s="32"/>
      <c r="CD1002" s="32"/>
      <c r="CE1002" s="32"/>
      <c r="CF1002" s="32"/>
      <c r="CG1002" s="32"/>
      <c r="CH1002" s="32"/>
      <c r="CI1002" s="32"/>
      <c r="CJ1002" s="32"/>
      <c r="CK1002" s="32"/>
      <c r="CL1002" s="32"/>
      <c r="CM1002" s="32"/>
      <c r="CN1002" s="32"/>
      <c r="CO1002" s="32"/>
      <c r="CP1002" s="32"/>
      <c r="CQ1002" s="32"/>
      <c r="CR1002" s="32"/>
      <c r="CS1002" s="32"/>
      <c r="CT1002" s="32"/>
      <c r="CU1002" s="32"/>
      <c r="CV1002" s="32"/>
      <c r="CW1002" s="32"/>
      <c r="CX1002" s="32"/>
      <c r="CY1002" s="32"/>
      <c r="CZ1002" s="32"/>
      <c r="DA1002" s="32"/>
      <c r="DB1002" s="32"/>
      <c r="DC1002" s="32"/>
      <c r="DD1002" s="32"/>
      <c r="DE1002" s="32"/>
      <c r="DF1002" s="32"/>
      <c r="DG1002" s="32"/>
      <c r="DH1002" s="32"/>
      <c r="DI1002" s="32"/>
      <c r="DJ1002" s="32"/>
      <c r="DK1002" s="32"/>
      <c r="DL1002" s="32"/>
      <c r="DM1002" s="32"/>
      <c r="DN1002" s="32"/>
      <c r="DO1002" s="32"/>
      <c r="DP1002" s="32"/>
      <c r="DQ1002" s="32"/>
      <c r="DR1002" s="32"/>
      <c r="DS1002" s="32"/>
      <c r="DT1002" s="32"/>
      <c r="DU1002" s="32"/>
      <c r="DV1002" s="32"/>
      <c r="DW1002" s="32"/>
      <c r="DX1002" s="32"/>
      <c r="DY1002" s="32"/>
      <c r="DZ1002" s="32"/>
      <c r="EA1002" s="32"/>
      <c r="EB1002" s="32"/>
      <c r="EC1002" s="32"/>
      <c r="ED1002" s="32">
        <v>7</v>
      </c>
      <c r="EE1002" s="32">
        <v>89300</v>
      </c>
      <c r="EF1002" s="32">
        <v>68400</v>
      </c>
      <c r="EG1002" s="32">
        <v>157700</v>
      </c>
      <c r="EH1002" s="32"/>
      <c r="EI1002" s="32"/>
      <c r="EJ1002" s="32"/>
      <c r="EK1002" s="32"/>
      <c r="EL1002" s="32">
        <v>6</v>
      </c>
      <c r="EM1002" s="32">
        <v>18500</v>
      </c>
      <c r="EN1002" s="32">
        <v>225200</v>
      </c>
      <c r="EO1002" s="32">
        <v>243700</v>
      </c>
      <c r="EP1002" s="32"/>
      <c r="EQ1002" s="32"/>
      <c r="ER1002" s="32"/>
      <c r="ES1002" s="32"/>
      <c r="ET1002" s="32"/>
      <c r="EU1002" s="32"/>
      <c r="EV1002" s="32"/>
      <c r="EW1002" s="32"/>
      <c r="EX1002" s="32"/>
      <c r="EY1002" s="32"/>
      <c r="EZ1002" s="32"/>
      <c r="FA1002" s="32"/>
      <c r="FB1002" s="32"/>
      <c r="FC1002" s="32"/>
      <c r="FD1002" s="32"/>
      <c r="FE1002" s="32"/>
      <c r="FF1002" s="32"/>
      <c r="FG1002" s="32"/>
      <c r="FH1002" s="32"/>
      <c r="FI1002" s="32"/>
      <c r="FJ1002" s="32"/>
      <c r="FK1002" s="32"/>
      <c r="FL1002" s="32"/>
      <c r="FM1002" s="32"/>
      <c r="FN1002" s="32"/>
      <c r="FO1002" s="32"/>
      <c r="FP1002" s="32"/>
      <c r="FQ1002" s="32"/>
      <c r="FR1002" s="32"/>
      <c r="FS1002" s="32"/>
      <c r="FT1002" s="32"/>
      <c r="FU1002" s="32"/>
      <c r="FV1002" s="32"/>
      <c r="FW1002" s="32"/>
      <c r="FX1002" s="32"/>
      <c r="FY1002" s="32"/>
      <c r="FZ1002" s="32"/>
      <c r="GA1002" s="32"/>
      <c r="GB1002" s="32"/>
      <c r="GC1002" s="32"/>
      <c r="GD1002" s="32"/>
      <c r="GE1002" s="32"/>
      <c r="GF1002" s="32"/>
      <c r="GG1002" s="32"/>
      <c r="GH1002" s="32"/>
      <c r="GI1002" s="32"/>
      <c r="GJ1002" s="32"/>
      <c r="GK1002" s="32"/>
      <c r="GL1002" s="32">
        <v>3</v>
      </c>
      <c r="GM1002" s="32">
        <v>19600</v>
      </c>
      <c r="GN1002" s="32">
        <v>296300</v>
      </c>
      <c r="GO1002" s="32">
        <v>315900</v>
      </c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>
        <v>3</v>
      </c>
      <c r="HK1002" s="32">
        <v>7900</v>
      </c>
      <c r="HL1002" s="32">
        <v>96300</v>
      </c>
      <c r="HM1002" s="32">
        <v>104200</v>
      </c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>
        <v>3</v>
      </c>
      <c r="II1002" s="32">
        <v>7900</v>
      </c>
      <c r="IJ1002" s="32">
        <v>96300</v>
      </c>
      <c r="IK1002" s="32">
        <v>104200</v>
      </c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>
        <v>6</v>
      </c>
      <c r="JC1002" s="32">
        <v>25000</v>
      </c>
      <c r="JD1002" s="32">
        <v>1405100</v>
      </c>
      <c r="JE1002" s="32">
        <v>1430100</v>
      </c>
      <c r="JF1002" s="32"/>
      <c r="JG1002" s="32"/>
      <c r="JH1002" s="32"/>
      <c r="JI1002" s="32"/>
      <c r="JJ1002" s="32"/>
      <c r="JK1002" s="32"/>
      <c r="JL1002" s="32"/>
      <c r="JM1002" s="32"/>
      <c r="JN1002" s="32"/>
      <c r="JO1002" s="32"/>
      <c r="JP1002" s="32"/>
      <c r="JQ1002" s="32"/>
      <c r="JR1002" s="32">
        <v>6</v>
      </c>
      <c r="JS1002" s="32">
        <v>25000</v>
      </c>
      <c r="JT1002" s="32">
        <v>1405100</v>
      </c>
      <c r="JU1002" s="32">
        <v>1430100</v>
      </c>
      <c r="JV1002" s="32"/>
      <c r="JW1002" s="32"/>
      <c r="JX1002" s="32"/>
      <c r="JY1002" s="32"/>
      <c r="JZ1002" s="32"/>
      <c r="KA1002" s="32"/>
      <c r="KB1002" s="32"/>
      <c r="KC1002" s="32"/>
      <c r="KD1002" s="32">
        <v>1</v>
      </c>
      <c r="KE1002" s="32">
        <v>19600</v>
      </c>
      <c r="KF1002" s="32">
        <v>1400</v>
      </c>
      <c r="KG1002" s="32">
        <v>21000</v>
      </c>
      <c r="KH1002" s="32">
        <v>3</v>
      </c>
      <c r="KI1002" s="32">
        <v>14100</v>
      </c>
      <c r="KJ1002" s="32">
        <v>56300</v>
      </c>
      <c r="KK1002" s="32">
        <v>70400</v>
      </c>
      <c r="KL1002" s="32"/>
      <c r="KM1002" s="32"/>
      <c r="KN1002" s="32"/>
      <c r="KO1002" s="32"/>
      <c r="KP1002" s="32"/>
      <c r="KQ1002" s="32"/>
      <c r="KR1002" s="32"/>
      <c r="KS1002" s="32"/>
      <c r="KT1002" s="32"/>
      <c r="KU1002" s="32"/>
      <c r="KV1002" s="32"/>
      <c r="KW1002" s="32"/>
      <c r="KX1002" s="32">
        <v>1</v>
      </c>
      <c r="KY1002" s="32">
        <v>7600</v>
      </c>
      <c r="KZ1002" s="32">
        <v>6300</v>
      </c>
      <c r="LA1002" s="32">
        <v>13900</v>
      </c>
      <c r="LB1002" s="32">
        <v>36</v>
      </c>
      <c r="LC1002" s="32">
        <v>1023700</v>
      </c>
      <c r="LD1002" s="32">
        <v>400000</v>
      </c>
      <c r="LE1002" s="32">
        <v>1423700</v>
      </c>
      <c r="LF1002" s="32"/>
      <c r="LG1002" s="32"/>
      <c r="LH1002" s="32"/>
      <c r="LI1002" s="32"/>
      <c r="LJ1002" s="32">
        <v>36</v>
      </c>
      <c r="LK1002" s="32">
        <v>1023700</v>
      </c>
      <c r="LL1002" s="32">
        <v>400000</v>
      </c>
      <c r="LM1002" s="32">
        <v>1423700</v>
      </c>
      <c r="LN1002" s="32"/>
      <c r="LO1002" s="32"/>
      <c r="LP1002" s="32"/>
      <c r="LQ1002" s="32"/>
      <c r="LR1002" s="32"/>
      <c r="LS1002" s="32"/>
      <c r="LT1002" s="32"/>
      <c r="LU1002" s="32"/>
      <c r="LV1002" s="32"/>
      <c r="LW1002" s="32"/>
      <c r="LX1002" s="32"/>
      <c r="LY1002" s="32"/>
      <c r="LZ1002" s="32"/>
      <c r="MA1002" s="32"/>
      <c r="MB1002" s="32"/>
      <c r="MC1002" s="32"/>
      <c r="MD1002" s="32"/>
      <c r="ME1002" s="32"/>
      <c r="MF1002" s="32"/>
      <c r="MG1002" s="32"/>
      <c r="MH1002" s="32">
        <v>119</v>
      </c>
      <c r="MI1002" s="32">
        <v>1694200</v>
      </c>
      <c r="MJ1002" s="32"/>
      <c r="MK1002" s="32">
        <v>1694200</v>
      </c>
      <c r="ML1002" s="32">
        <v>55</v>
      </c>
      <c r="MM1002" s="32">
        <v>1359000</v>
      </c>
      <c r="MN1002" s="32"/>
      <c r="MO1002" s="32">
        <v>1359000</v>
      </c>
      <c r="MP1002" s="32">
        <v>119</v>
      </c>
      <c r="MQ1002" s="32">
        <v>1694200</v>
      </c>
      <c r="MR1002" s="32"/>
      <c r="MS1002" s="32">
        <v>1694200</v>
      </c>
      <c r="MT1002" s="32">
        <v>55</v>
      </c>
      <c r="MU1002" s="32">
        <v>1359000</v>
      </c>
      <c r="MV1002" s="32"/>
      <c r="MW1002" s="32">
        <v>1359000</v>
      </c>
      <c r="MX1002" s="32"/>
      <c r="MY1002" s="32"/>
      <c r="MZ1002" s="32"/>
      <c r="NA1002" s="32"/>
      <c r="NB1002" s="32"/>
      <c r="NC1002" s="32"/>
      <c r="ND1002" s="32"/>
      <c r="NE1002" s="32"/>
      <c r="NF1002" s="32">
        <v>314</v>
      </c>
      <c r="NG1002" s="32">
        <v>4354500</v>
      </c>
      <c r="NH1002" s="32">
        <v>4167600</v>
      </c>
      <c r="NI1002" s="32">
        <v>8522100</v>
      </c>
      <c r="NJ1002" s="32">
        <v>66</v>
      </c>
      <c r="NK1002" s="32">
        <v>1430100</v>
      </c>
      <c r="NL1002" s="32">
        <v>1473100</v>
      </c>
      <c r="NM1002" s="32">
        <v>2903200</v>
      </c>
      <c r="NN1002" s="32">
        <v>52</v>
      </c>
      <c r="NO1002" s="32">
        <v>278100</v>
      </c>
      <c r="NP1002" s="32">
        <v>65800</v>
      </c>
      <c r="NQ1002" s="32">
        <v>343900</v>
      </c>
      <c r="NR1002" s="32">
        <v>1</v>
      </c>
      <c r="NS1002" s="32">
        <v>12900</v>
      </c>
      <c r="NT1002" s="32">
        <v>2800</v>
      </c>
      <c r="NU1002" s="32">
        <v>15700</v>
      </c>
      <c r="NV1002" s="32">
        <v>3</v>
      </c>
      <c r="NW1002" s="32">
        <v>7900</v>
      </c>
      <c r="NX1002" s="32">
        <v>96300</v>
      </c>
      <c r="NY1002" s="32">
        <v>104200</v>
      </c>
      <c r="NZ1002" s="32"/>
      <c r="OA1002" s="32"/>
      <c r="OB1002" s="32"/>
      <c r="OC1002" s="32"/>
      <c r="OD1002" s="32"/>
      <c r="OE1002" s="32"/>
      <c r="OF1002" s="32"/>
      <c r="OG1002" s="32"/>
      <c r="OH1002" s="32"/>
      <c r="OI1002" s="32"/>
      <c r="OJ1002" s="32"/>
      <c r="OK1002" s="32"/>
    </row>
    <row r="1003" spans="1:401" x14ac:dyDescent="0.3">
      <c r="A1003" s="29" t="s">
        <v>2425</v>
      </c>
      <c r="B1003" s="29" t="s">
        <v>2426</v>
      </c>
      <c r="C1003" s="29" t="s">
        <v>448</v>
      </c>
      <c r="D1003" s="37">
        <v>880</v>
      </c>
      <c r="E1003" s="29" t="s">
        <v>2681</v>
      </c>
      <c r="F1003" s="32">
        <v>2015</v>
      </c>
      <c r="G1003" s="29">
        <v>2</v>
      </c>
      <c r="H1003" s="29" t="s">
        <v>449</v>
      </c>
      <c r="I1003" s="29">
        <v>100</v>
      </c>
      <c r="J1003" s="35">
        <v>1</v>
      </c>
      <c r="K1003" s="29">
        <v>15</v>
      </c>
      <c r="L1003" s="32">
        <v>1533</v>
      </c>
      <c r="M1003" s="32">
        <v>103148000</v>
      </c>
      <c r="N1003" s="32">
        <v>935</v>
      </c>
      <c r="O1003" s="32">
        <v>10088500</v>
      </c>
      <c r="P1003" s="32">
        <v>64790700</v>
      </c>
      <c r="Q1003" s="32">
        <v>74879200</v>
      </c>
      <c r="R1003" s="32">
        <v>3</v>
      </c>
      <c r="S1003" s="32">
        <v>24600</v>
      </c>
      <c r="T1003" s="32">
        <v>78600</v>
      </c>
      <c r="U1003" s="32">
        <v>103200</v>
      </c>
      <c r="V1003" s="32">
        <v>618</v>
      </c>
      <c r="W1003" s="32">
        <v>7658800</v>
      </c>
      <c r="X1003" s="32">
        <v>53297300</v>
      </c>
      <c r="Y1003" s="32">
        <v>60956100</v>
      </c>
      <c r="Z1003" s="32"/>
      <c r="AA1003" s="32"/>
      <c r="AB1003" s="32"/>
      <c r="AC1003" s="32"/>
      <c r="AD1003" s="32"/>
      <c r="AE1003" s="32"/>
      <c r="AF1003" s="32"/>
      <c r="AG1003" s="32"/>
      <c r="AH1003" s="32"/>
      <c r="AI1003" s="32"/>
      <c r="AJ1003" s="32"/>
      <c r="AK1003" s="32"/>
      <c r="AL1003" s="32">
        <v>535</v>
      </c>
      <c r="AM1003" s="32">
        <v>6734400</v>
      </c>
      <c r="AN1003" s="32">
        <v>44829300</v>
      </c>
      <c r="AO1003" s="32">
        <v>51563700</v>
      </c>
      <c r="AP1003" s="32"/>
      <c r="AQ1003" s="32"/>
      <c r="AR1003" s="32"/>
      <c r="AS1003" s="32"/>
      <c r="AT1003" s="32">
        <v>43</v>
      </c>
      <c r="AU1003" s="32">
        <v>481200</v>
      </c>
      <c r="AV1003" s="32">
        <v>4191200</v>
      </c>
      <c r="AW1003" s="32">
        <v>4672400</v>
      </c>
      <c r="AX1003" s="32"/>
      <c r="AY1003" s="32"/>
      <c r="AZ1003" s="32"/>
      <c r="BA1003" s="32"/>
      <c r="BB1003" s="32">
        <v>10</v>
      </c>
      <c r="BC1003" s="32">
        <v>97100</v>
      </c>
      <c r="BD1003" s="32">
        <v>791900</v>
      </c>
      <c r="BE1003" s="32">
        <v>889000</v>
      </c>
      <c r="BF1003" s="32"/>
      <c r="BG1003" s="32"/>
      <c r="BH1003" s="32"/>
      <c r="BI1003" s="32"/>
      <c r="BJ1003" s="32">
        <v>20</v>
      </c>
      <c r="BK1003" s="32">
        <v>219400</v>
      </c>
      <c r="BL1003" s="32">
        <v>2178600</v>
      </c>
      <c r="BM1003" s="32">
        <v>2398000</v>
      </c>
      <c r="BN1003" s="32"/>
      <c r="BO1003" s="32"/>
      <c r="BP1003" s="32"/>
      <c r="BQ1003" s="32"/>
      <c r="BR1003" s="32">
        <v>3</v>
      </c>
      <c r="BS1003" s="32">
        <v>34900</v>
      </c>
      <c r="BT1003" s="32">
        <v>335100</v>
      </c>
      <c r="BU1003" s="32">
        <v>370000</v>
      </c>
      <c r="BV1003" s="32"/>
      <c r="BW1003" s="32"/>
      <c r="BX1003" s="32"/>
      <c r="BY1003" s="32"/>
      <c r="BZ1003" s="32">
        <v>5</v>
      </c>
      <c r="CA1003" s="32">
        <v>62400</v>
      </c>
      <c r="CB1003" s="32">
        <v>585600</v>
      </c>
      <c r="CC1003" s="32">
        <v>648000</v>
      </c>
      <c r="CD1003" s="32"/>
      <c r="CE1003" s="32"/>
      <c r="CF1003" s="32"/>
      <c r="CG1003" s="32"/>
      <c r="CH1003" s="32">
        <v>2</v>
      </c>
      <c r="CI1003" s="32">
        <v>29400</v>
      </c>
      <c r="CJ1003" s="32">
        <v>385600</v>
      </c>
      <c r="CK1003" s="32">
        <v>415000</v>
      </c>
      <c r="CL1003" s="32"/>
      <c r="CM1003" s="32"/>
      <c r="CN1003" s="32"/>
      <c r="CO1003" s="32"/>
      <c r="CP1003" s="32"/>
      <c r="CQ1003" s="32"/>
      <c r="CR1003" s="32"/>
      <c r="CS1003" s="32"/>
      <c r="CT1003" s="32"/>
      <c r="CU1003" s="32"/>
      <c r="CV1003" s="32"/>
      <c r="CW1003" s="32"/>
      <c r="CX1003" s="32"/>
      <c r="CY1003" s="32"/>
      <c r="CZ1003" s="32"/>
      <c r="DA1003" s="32"/>
      <c r="DB1003" s="32"/>
      <c r="DC1003" s="32"/>
      <c r="DD1003" s="32"/>
      <c r="DE1003" s="32"/>
      <c r="DF1003" s="32"/>
      <c r="DG1003" s="32"/>
      <c r="DH1003" s="32"/>
      <c r="DI1003" s="32"/>
      <c r="DJ1003" s="32"/>
      <c r="DK1003" s="32"/>
      <c r="DL1003" s="32"/>
      <c r="DM1003" s="32"/>
      <c r="DN1003" s="32"/>
      <c r="DO1003" s="32"/>
      <c r="DP1003" s="32"/>
      <c r="DQ1003" s="32"/>
      <c r="DR1003" s="32"/>
      <c r="DS1003" s="32"/>
      <c r="DT1003" s="32"/>
      <c r="DU1003" s="32"/>
      <c r="DV1003" s="32"/>
      <c r="DW1003" s="32"/>
      <c r="DX1003" s="32"/>
      <c r="DY1003" s="32"/>
      <c r="DZ1003" s="32"/>
      <c r="EA1003" s="32"/>
      <c r="EB1003" s="32"/>
      <c r="EC1003" s="32"/>
      <c r="ED1003" s="32">
        <v>104</v>
      </c>
      <c r="EE1003" s="32">
        <v>999600</v>
      </c>
      <c r="EF1003" s="32">
        <v>6261700</v>
      </c>
      <c r="EG1003" s="32">
        <v>7261300</v>
      </c>
      <c r="EH1003" s="32"/>
      <c r="EI1003" s="32"/>
      <c r="EJ1003" s="32"/>
      <c r="EK1003" s="32"/>
      <c r="EL1003" s="32">
        <v>91</v>
      </c>
      <c r="EM1003" s="32">
        <v>812100</v>
      </c>
      <c r="EN1003" s="32">
        <v>4440600</v>
      </c>
      <c r="EO1003" s="32">
        <v>5252700</v>
      </c>
      <c r="EP1003" s="32"/>
      <c r="EQ1003" s="32"/>
      <c r="ER1003" s="32"/>
      <c r="ES1003" s="32"/>
      <c r="ET1003" s="32">
        <v>1</v>
      </c>
      <c r="EU1003" s="32">
        <v>24600</v>
      </c>
      <c r="EV1003" s="32">
        <v>595400</v>
      </c>
      <c r="EW1003" s="32">
        <v>620000</v>
      </c>
      <c r="EX1003" s="32">
        <v>1</v>
      </c>
      <c r="EY1003" s="32">
        <v>5900</v>
      </c>
      <c r="EZ1003" s="32">
        <v>72100</v>
      </c>
      <c r="FA1003" s="32">
        <v>78000</v>
      </c>
      <c r="FB1003" s="32"/>
      <c r="FC1003" s="32"/>
      <c r="FD1003" s="32"/>
      <c r="FE1003" s="32"/>
      <c r="FF1003" s="32"/>
      <c r="FG1003" s="32"/>
      <c r="FH1003" s="32"/>
      <c r="FI1003" s="32"/>
      <c r="FJ1003" s="32">
        <v>1</v>
      </c>
      <c r="FK1003" s="32">
        <v>16000</v>
      </c>
      <c r="FL1003" s="32"/>
      <c r="FM1003" s="32">
        <v>16000</v>
      </c>
      <c r="FN1003" s="32">
        <v>7</v>
      </c>
      <c r="FO1003" s="32">
        <v>141100</v>
      </c>
      <c r="FP1003" s="32">
        <v>1612000</v>
      </c>
      <c r="FQ1003" s="32">
        <v>1753100</v>
      </c>
      <c r="FR1003" s="32"/>
      <c r="FS1003" s="32"/>
      <c r="FT1003" s="32"/>
      <c r="FU1003" s="32"/>
      <c r="FV1003" s="32">
        <v>7</v>
      </c>
      <c r="FW1003" s="32">
        <v>141100</v>
      </c>
      <c r="FX1003" s="32">
        <v>1612000</v>
      </c>
      <c r="FY1003" s="32">
        <v>1753100</v>
      </c>
      <c r="FZ1003" s="32"/>
      <c r="GA1003" s="32"/>
      <c r="GB1003" s="32"/>
      <c r="GC1003" s="32"/>
      <c r="GD1003" s="32"/>
      <c r="GE1003" s="32"/>
      <c r="GF1003" s="32"/>
      <c r="GG1003" s="32"/>
      <c r="GH1003" s="32"/>
      <c r="GI1003" s="32"/>
      <c r="GJ1003" s="32"/>
      <c r="GK1003" s="32"/>
      <c r="GL1003" s="32">
        <v>24</v>
      </c>
      <c r="GM1003" s="32">
        <v>312300</v>
      </c>
      <c r="GN1003" s="32">
        <v>1580800</v>
      </c>
      <c r="GO1003" s="32">
        <v>1893100</v>
      </c>
      <c r="GP1003" s="32">
        <v>9</v>
      </c>
      <c r="GQ1003" s="32">
        <v>108600</v>
      </c>
      <c r="GR1003" s="32">
        <v>492200</v>
      </c>
      <c r="GS1003" s="32">
        <v>600800</v>
      </c>
      <c r="GT1003" s="32">
        <v>2</v>
      </c>
      <c r="GU1003" s="32">
        <v>59100</v>
      </c>
      <c r="GV1003" s="32"/>
      <c r="GW1003" s="32">
        <v>59100</v>
      </c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>
        <v>14</v>
      </c>
      <c r="HK1003" s="32">
        <v>184200</v>
      </c>
      <c r="HL1003" s="32">
        <v>2096700</v>
      </c>
      <c r="HM1003" s="32">
        <v>2280900</v>
      </c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>
        <v>13</v>
      </c>
      <c r="II1003" s="32">
        <v>169900</v>
      </c>
      <c r="IJ1003" s="32">
        <v>1861000</v>
      </c>
      <c r="IK1003" s="32">
        <v>2030900</v>
      </c>
      <c r="IL1003" s="32"/>
      <c r="IM1003" s="32"/>
      <c r="IN1003" s="32"/>
      <c r="IO1003" s="32"/>
      <c r="IP1003" s="32">
        <v>1</v>
      </c>
      <c r="IQ1003" s="32">
        <v>14300</v>
      </c>
      <c r="IR1003" s="32">
        <v>235700</v>
      </c>
      <c r="IS1003" s="32">
        <v>250000</v>
      </c>
      <c r="IT1003" s="32"/>
      <c r="IU1003" s="32"/>
      <c r="IV1003" s="32"/>
      <c r="IW1003" s="32"/>
      <c r="IX1003" s="32">
        <v>14</v>
      </c>
      <c r="IY1003" s="32">
        <v>160600</v>
      </c>
      <c r="IZ1003" s="32">
        <v>1290600</v>
      </c>
      <c r="JA1003" s="32">
        <v>1451200</v>
      </c>
      <c r="JB1003" s="32">
        <v>6</v>
      </c>
      <c r="JC1003" s="32">
        <v>195200</v>
      </c>
      <c r="JD1003" s="32">
        <v>8112500</v>
      </c>
      <c r="JE1003" s="32">
        <v>8307700</v>
      </c>
      <c r="JF1003" s="32"/>
      <c r="JG1003" s="32"/>
      <c r="JH1003" s="32"/>
      <c r="JI1003" s="32"/>
      <c r="JJ1003" s="32"/>
      <c r="JK1003" s="32"/>
      <c r="JL1003" s="32"/>
      <c r="JM1003" s="32"/>
      <c r="JN1003" s="32">
        <v>14</v>
      </c>
      <c r="JO1003" s="32">
        <v>160600</v>
      </c>
      <c r="JP1003" s="32">
        <v>1290600</v>
      </c>
      <c r="JQ1003" s="32">
        <v>1451200</v>
      </c>
      <c r="JR1003" s="32">
        <v>6</v>
      </c>
      <c r="JS1003" s="32">
        <v>195200</v>
      </c>
      <c r="JT1003" s="32">
        <v>8112500</v>
      </c>
      <c r="JU1003" s="32">
        <v>8307700</v>
      </c>
      <c r="JV1003" s="32"/>
      <c r="JW1003" s="32"/>
      <c r="JX1003" s="32"/>
      <c r="JY1003" s="32"/>
      <c r="JZ1003" s="32"/>
      <c r="KA1003" s="32"/>
      <c r="KB1003" s="32"/>
      <c r="KC1003" s="32"/>
      <c r="KD1003" s="32">
        <v>5</v>
      </c>
      <c r="KE1003" s="32">
        <v>94200</v>
      </c>
      <c r="KF1003" s="32">
        <v>1187400</v>
      </c>
      <c r="KG1003" s="32">
        <v>1281600</v>
      </c>
      <c r="KH1003" s="32">
        <v>8</v>
      </c>
      <c r="KI1003" s="32">
        <v>51700</v>
      </c>
      <c r="KJ1003" s="32">
        <v>393400</v>
      </c>
      <c r="KK1003" s="32">
        <v>445100</v>
      </c>
      <c r="KL1003" s="32"/>
      <c r="KM1003" s="32"/>
      <c r="KN1003" s="32"/>
      <c r="KO1003" s="32"/>
      <c r="KP1003" s="32"/>
      <c r="KQ1003" s="32"/>
      <c r="KR1003" s="32"/>
      <c r="KS1003" s="32"/>
      <c r="KT1003" s="32"/>
      <c r="KU1003" s="32"/>
      <c r="KV1003" s="32"/>
      <c r="KW1003" s="32"/>
      <c r="KX1003" s="32">
        <v>2</v>
      </c>
      <c r="KY1003" s="32">
        <v>500</v>
      </c>
      <c r="KZ1003" s="32"/>
      <c r="LA1003" s="32">
        <v>500</v>
      </c>
      <c r="LB1003" s="32">
        <v>58</v>
      </c>
      <c r="LC1003" s="32">
        <v>1614300</v>
      </c>
      <c r="LD1003" s="32">
        <v>3151700</v>
      </c>
      <c r="LE1003" s="32">
        <v>4766000</v>
      </c>
      <c r="LF1003" s="32"/>
      <c r="LG1003" s="32"/>
      <c r="LH1003" s="32"/>
      <c r="LI1003" s="32"/>
      <c r="LJ1003" s="32">
        <v>55</v>
      </c>
      <c r="LK1003" s="32">
        <v>1540700</v>
      </c>
      <c r="LL1003" s="32">
        <v>2843200</v>
      </c>
      <c r="LM1003" s="32">
        <v>4383900</v>
      </c>
      <c r="LN1003" s="32"/>
      <c r="LO1003" s="32"/>
      <c r="LP1003" s="32"/>
      <c r="LQ1003" s="32"/>
      <c r="LR1003" s="32"/>
      <c r="LS1003" s="32"/>
      <c r="LT1003" s="32"/>
      <c r="LU1003" s="32"/>
      <c r="LV1003" s="32"/>
      <c r="LW1003" s="32"/>
      <c r="LX1003" s="32"/>
      <c r="LY1003" s="32"/>
      <c r="LZ1003" s="32">
        <v>3</v>
      </c>
      <c r="MA1003" s="32">
        <v>73600</v>
      </c>
      <c r="MB1003" s="32">
        <v>308500</v>
      </c>
      <c r="MC1003" s="32">
        <v>382100</v>
      </c>
      <c r="MD1003" s="32"/>
      <c r="ME1003" s="32"/>
      <c r="MF1003" s="32"/>
      <c r="MG1003" s="32"/>
      <c r="MH1003" s="32">
        <v>361</v>
      </c>
      <c r="MI1003" s="32">
        <v>3091900</v>
      </c>
      <c r="MJ1003" s="32"/>
      <c r="MK1003" s="32">
        <v>3091900</v>
      </c>
      <c r="ML1003" s="32">
        <v>89</v>
      </c>
      <c r="MM1003" s="32">
        <v>2294200</v>
      </c>
      <c r="MN1003" s="32"/>
      <c r="MO1003" s="32">
        <v>2294200</v>
      </c>
      <c r="MP1003" s="32">
        <v>361</v>
      </c>
      <c r="MQ1003" s="32">
        <v>3091900</v>
      </c>
      <c r="MR1003" s="32"/>
      <c r="MS1003" s="32">
        <v>3091900</v>
      </c>
      <c r="MT1003" s="32">
        <v>89</v>
      </c>
      <c r="MU1003" s="32">
        <v>2294200</v>
      </c>
      <c r="MV1003" s="32"/>
      <c r="MW1003" s="32">
        <v>2294200</v>
      </c>
      <c r="MX1003" s="32"/>
      <c r="MY1003" s="32"/>
      <c r="MZ1003" s="32"/>
      <c r="NA1003" s="32"/>
      <c r="NB1003" s="32"/>
      <c r="NC1003" s="32"/>
      <c r="ND1003" s="32"/>
      <c r="NE1003" s="32"/>
      <c r="NF1003" s="32">
        <v>1418</v>
      </c>
      <c r="NG1003" s="32">
        <v>15687100</v>
      </c>
      <c r="NH1003" s="32">
        <v>75709900</v>
      </c>
      <c r="NI1003" s="32">
        <v>91397000</v>
      </c>
      <c r="NJ1003" s="32">
        <v>115</v>
      </c>
      <c r="NK1003" s="32">
        <v>2674300</v>
      </c>
      <c r="NL1003" s="32">
        <v>9076700</v>
      </c>
      <c r="NM1003" s="32">
        <v>11751000</v>
      </c>
      <c r="NN1003" s="32">
        <v>121</v>
      </c>
      <c r="NO1003" s="32">
        <v>593400</v>
      </c>
      <c r="NP1003" s="32">
        <v>195700</v>
      </c>
      <c r="NQ1003" s="32">
        <v>789100</v>
      </c>
      <c r="NR1003" s="32">
        <v>1</v>
      </c>
      <c r="NS1003" s="32">
        <v>2700</v>
      </c>
      <c r="NT1003" s="32">
        <v>6500</v>
      </c>
      <c r="NU1003" s="32">
        <v>9200</v>
      </c>
      <c r="NV1003" s="32">
        <v>13</v>
      </c>
      <c r="NW1003" s="32">
        <v>169900</v>
      </c>
      <c r="NX1003" s="32">
        <v>1861000</v>
      </c>
      <c r="NY1003" s="32">
        <v>2030900</v>
      </c>
      <c r="NZ1003" s="32"/>
      <c r="OA1003" s="32"/>
      <c r="OB1003" s="32"/>
      <c r="OC1003" s="32"/>
      <c r="OD1003" s="32">
        <v>1</v>
      </c>
      <c r="OE1003" s="32">
        <v>14300</v>
      </c>
      <c r="OF1003" s="32">
        <v>235700</v>
      </c>
      <c r="OG1003" s="32">
        <v>250000</v>
      </c>
      <c r="OH1003" s="32"/>
      <c r="OI1003" s="32"/>
      <c r="OJ1003" s="32"/>
      <c r="OK1003" s="32"/>
    </row>
    <row r="1004" spans="1:401" x14ac:dyDescent="0.3">
      <c r="A1004" s="29" t="s">
        <v>2427</v>
      </c>
      <c r="B1004" s="29" t="s">
        <v>2428</v>
      </c>
      <c r="C1004" s="29" t="s">
        <v>448</v>
      </c>
      <c r="D1004" s="37">
        <v>880</v>
      </c>
      <c r="E1004" s="29" t="s">
        <v>2681</v>
      </c>
      <c r="F1004" s="32">
        <v>730</v>
      </c>
      <c r="G1004" s="29">
        <v>1</v>
      </c>
      <c r="H1004" s="29" t="s">
        <v>449</v>
      </c>
      <c r="I1004" s="29">
        <v>100</v>
      </c>
      <c r="J1004" s="35">
        <v>1</v>
      </c>
      <c r="K1004" s="29">
        <v>15</v>
      </c>
      <c r="L1004" s="32">
        <v>739</v>
      </c>
      <c r="M1004" s="32">
        <v>49710600</v>
      </c>
      <c r="N1004" s="32">
        <v>499</v>
      </c>
      <c r="O1004" s="32">
        <v>7459800</v>
      </c>
      <c r="P1004" s="32">
        <v>34671900</v>
      </c>
      <c r="Q1004" s="32">
        <v>42131700</v>
      </c>
      <c r="R1004" s="32">
        <v>2</v>
      </c>
      <c r="S1004" s="32">
        <v>31200</v>
      </c>
      <c r="T1004" s="32">
        <v>74800</v>
      </c>
      <c r="U1004" s="32">
        <v>106000</v>
      </c>
      <c r="V1004" s="32">
        <v>272</v>
      </c>
      <c r="W1004" s="32">
        <v>4490000</v>
      </c>
      <c r="X1004" s="32">
        <v>29463200</v>
      </c>
      <c r="Y1004" s="32">
        <v>33953200</v>
      </c>
      <c r="Z1004" s="32">
        <v>1</v>
      </c>
      <c r="AA1004" s="32">
        <v>5000</v>
      </c>
      <c r="AB1004" s="32">
        <v>59900</v>
      </c>
      <c r="AC1004" s="32">
        <v>64900</v>
      </c>
      <c r="AD1004" s="32"/>
      <c r="AE1004" s="32"/>
      <c r="AF1004" s="32"/>
      <c r="AG1004" s="32"/>
      <c r="AH1004" s="32"/>
      <c r="AI1004" s="32"/>
      <c r="AJ1004" s="32"/>
      <c r="AK1004" s="32"/>
      <c r="AL1004" s="32">
        <v>260</v>
      </c>
      <c r="AM1004" s="32">
        <v>4316900</v>
      </c>
      <c r="AN1004" s="32">
        <v>27727800</v>
      </c>
      <c r="AO1004" s="32">
        <v>32044700</v>
      </c>
      <c r="AP1004" s="32">
        <v>1</v>
      </c>
      <c r="AQ1004" s="32">
        <v>5000</v>
      </c>
      <c r="AR1004" s="32">
        <v>59900</v>
      </c>
      <c r="AS1004" s="32">
        <v>64900</v>
      </c>
      <c r="AT1004" s="32">
        <v>7</v>
      </c>
      <c r="AU1004" s="32">
        <v>116000</v>
      </c>
      <c r="AV1004" s="32">
        <v>1074400</v>
      </c>
      <c r="AW1004" s="32">
        <v>1190400</v>
      </c>
      <c r="AX1004" s="32"/>
      <c r="AY1004" s="32"/>
      <c r="AZ1004" s="32"/>
      <c r="BA1004" s="32"/>
      <c r="BB1004" s="32">
        <v>3</v>
      </c>
      <c r="BC1004" s="32">
        <v>41000</v>
      </c>
      <c r="BD1004" s="32">
        <v>130500</v>
      </c>
      <c r="BE1004" s="32">
        <v>171500</v>
      </c>
      <c r="BF1004" s="32"/>
      <c r="BG1004" s="32"/>
      <c r="BH1004" s="32"/>
      <c r="BI1004" s="32"/>
      <c r="BJ1004" s="32">
        <v>1</v>
      </c>
      <c r="BK1004" s="32">
        <v>6500</v>
      </c>
      <c r="BL1004" s="32">
        <v>270100</v>
      </c>
      <c r="BM1004" s="32">
        <v>276600</v>
      </c>
      <c r="BN1004" s="32"/>
      <c r="BO1004" s="32"/>
      <c r="BP1004" s="32"/>
      <c r="BQ1004" s="32"/>
      <c r="BR1004" s="32"/>
      <c r="BS1004" s="32"/>
      <c r="BT1004" s="32"/>
      <c r="BU1004" s="32"/>
      <c r="BV1004" s="32"/>
      <c r="BW1004" s="32"/>
      <c r="BX1004" s="32"/>
      <c r="BY1004" s="32"/>
      <c r="BZ1004" s="32"/>
      <c r="CA1004" s="32"/>
      <c r="CB1004" s="32"/>
      <c r="CC1004" s="32"/>
      <c r="CD1004" s="32"/>
      <c r="CE1004" s="32"/>
      <c r="CF1004" s="32"/>
      <c r="CG1004" s="32"/>
      <c r="CH1004" s="32">
        <v>1</v>
      </c>
      <c r="CI1004" s="32">
        <v>9600</v>
      </c>
      <c r="CJ1004" s="32">
        <v>260400</v>
      </c>
      <c r="CK1004" s="32">
        <v>270000</v>
      </c>
      <c r="CL1004" s="32"/>
      <c r="CM1004" s="32"/>
      <c r="CN1004" s="32"/>
      <c r="CO1004" s="32"/>
      <c r="CP1004" s="32"/>
      <c r="CQ1004" s="32"/>
      <c r="CR1004" s="32"/>
      <c r="CS1004" s="32"/>
      <c r="CT1004" s="32"/>
      <c r="CU1004" s="32"/>
      <c r="CV1004" s="32"/>
      <c r="CW1004" s="32"/>
      <c r="CX1004" s="32"/>
      <c r="CY1004" s="32"/>
      <c r="CZ1004" s="32"/>
      <c r="DA1004" s="32"/>
      <c r="DB1004" s="32"/>
      <c r="DC1004" s="32"/>
      <c r="DD1004" s="32"/>
      <c r="DE1004" s="32"/>
      <c r="DF1004" s="32"/>
      <c r="DG1004" s="32"/>
      <c r="DH1004" s="32"/>
      <c r="DI1004" s="32"/>
      <c r="DJ1004" s="32"/>
      <c r="DK1004" s="32"/>
      <c r="DL1004" s="32"/>
      <c r="DM1004" s="32"/>
      <c r="DN1004" s="32"/>
      <c r="DO1004" s="32"/>
      <c r="DP1004" s="32"/>
      <c r="DQ1004" s="32"/>
      <c r="DR1004" s="32"/>
      <c r="DS1004" s="32"/>
      <c r="DT1004" s="32"/>
      <c r="DU1004" s="32"/>
      <c r="DV1004" s="32"/>
      <c r="DW1004" s="32"/>
      <c r="DX1004" s="32"/>
      <c r="DY1004" s="32"/>
      <c r="DZ1004" s="32"/>
      <c r="EA1004" s="32"/>
      <c r="EB1004" s="32"/>
      <c r="EC1004" s="32"/>
      <c r="ED1004" s="32">
        <v>125</v>
      </c>
      <c r="EE1004" s="32">
        <v>2307600</v>
      </c>
      <c r="EF1004" s="32">
        <v>4339500</v>
      </c>
      <c r="EG1004" s="32">
        <v>6647100</v>
      </c>
      <c r="EH1004" s="32">
        <v>1</v>
      </c>
      <c r="EI1004" s="32">
        <v>26200</v>
      </c>
      <c r="EJ1004" s="32">
        <v>14900</v>
      </c>
      <c r="EK1004" s="32">
        <v>41100</v>
      </c>
      <c r="EL1004" s="32">
        <v>10</v>
      </c>
      <c r="EM1004" s="32">
        <v>84900</v>
      </c>
      <c r="EN1004" s="32">
        <v>513100</v>
      </c>
      <c r="EO1004" s="32">
        <v>598000</v>
      </c>
      <c r="EP1004" s="32"/>
      <c r="EQ1004" s="32"/>
      <c r="ER1004" s="32"/>
      <c r="ES1004" s="32"/>
      <c r="ET1004" s="32"/>
      <c r="EU1004" s="32"/>
      <c r="EV1004" s="32"/>
      <c r="EW1004" s="32"/>
      <c r="EX1004" s="32"/>
      <c r="EY1004" s="32"/>
      <c r="EZ1004" s="32"/>
      <c r="FA1004" s="32"/>
      <c r="FB1004" s="32"/>
      <c r="FC1004" s="32"/>
      <c r="FD1004" s="32"/>
      <c r="FE1004" s="32"/>
      <c r="FF1004" s="32"/>
      <c r="FG1004" s="32"/>
      <c r="FH1004" s="32"/>
      <c r="FI1004" s="32"/>
      <c r="FJ1004" s="32"/>
      <c r="FK1004" s="32"/>
      <c r="FL1004" s="32"/>
      <c r="FM1004" s="32"/>
      <c r="FN1004" s="32">
        <v>2</v>
      </c>
      <c r="FO1004" s="32">
        <v>19500</v>
      </c>
      <c r="FP1004" s="32">
        <v>33800</v>
      </c>
      <c r="FQ1004" s="32">
        <v>53300</v>
      </c>
      <c r="FR1004" s="32"/>
      <c r="FS1004" s="32"/>
      <c r="FT1004" s="32"/>
      <c r="FU1004" s="32"/>
      <c r="FV1004" s="32">
        <v>2</v>
      </c>
      <c r="FW1004" s="32">
        <v>19500</v>
      </c>
      <c r="FX1004" s="32">
        <v>33800</v>
      </c>
      <c r="FY1004" s="32">
        <v>53300</v>
      </c>
      <c r="FZ1004" s="32"/>
      <c r="GA1004" s="32"/>
      <c r="GB1004" s="32"/>
      <c r="GC1004" s="32"/>
      <c r="GD1004" s="32"/>
      <c r="GE1004" s="32"/>
      <c r="GF1004" s="32"/>
      <c r="GG1004" s="32"/>
      <c r="GH1004" s="32"/>
      <c r="GI1004" s="32"/>
      <c r="GJ1004" s="32"/>
      <c r="GK1004" s="32"/>
      <c r="GL1004" s="32">
        <v>11</v>
      </c>
      <c r="GM1004" s="32">
        <v>69900</v>
      </c>
      <c r="GN1004" s="32">
        <v>565200</v>
      </c>
      <c r="GO1004" s="32">
        <v>635100</v>
      </c>
      <c r="GP1004" s="32">
        <v>3</v>
      </c>
      <c r="GQ1004" s="32">
        <v>11300</v>
      </c>
      <c r="GR1004" s="32"/>
      <c r="GS1004" s="32">
        <v>11300</v>
      </c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>
        <v>2</v>
      </c>
      <c r="HK1004" s="32">
        <v>16000</v>
      </c>
      <c r="HL1004" s="32">
        <v>125300</v>
      </c>
      <c r="HM1004" s="32">
        <v>141300</v>
      </c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>
        <v>2</v>
      </c>
      <c r="II1004" s="32">
        <v>16000</v>
      </c>
      <c r="IJ1004" s="32">
        <v>125300</v>
      </c>
      <c r="IK1004" s="32">
        <v>141300</v>
      </c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>
        <v>2</v>
      </c>
      <c r="IY1004" s="32">
        <v>14800</v>
      </c>
      <c r="IZ1004" s="32">
        <v>172500</v>
      </c>
      <c r="JA1004" s="32">
        <v>187300</v>
      </c>
      <c r="JB1004" s="32">
        <v>5</v>
      </c>
      <c r="JC1004" s="32">
        <v>61600</v>
      </c>
      <c r="JD1004" s="32">
        <v>1062200</v>
      </c>
      <c r="JE1004" s="32">
        <v>1123800</v>
      </c>
      <c r="JF1004" s="32"/>
      <c r="JG1004" s="32"/>
      <c r="JH1004" s="32"/>
      <c r="JI1004" s="32"/>
      <c r="JJ1004" s="32"/>
      <c r="JK1004" s="32"/>
      <c r="JL1004" s="32"/>
      <c r="JM1004" s="32"/>
      <c r="JN1004" s="32">
        <v>2</v>
      </c>
      <c r="JO1004" s="32">
        <v>14800</v>
      </c>
      <c r="JP1004" s="32">
        <v>172500</v>
      </c>
      <c r="JQ1004" s="32">
        <v>187300</v>
      </c>
      <c r="JR1004" s="32">
        <v>5</v>
      </c>
      <c r="JS1004" s="32">
        <v>61600</v>
      </c>
      <c r="JT1004" s="32">
        <v>1062200</v>
      </c>
      <c r="JU1004" s="32">
        <v>1123800</v>
      </c>
      <c r="JV1004" s="32"/>
      <c r="JW1004" s="32"/>
      <c r="JX1004" s="32"/>
      <c r="JY1004" s="32"/>
      <c r="JZ1004" s="32"/>
      <c r="KA1004" s="32"/>
      <c r="KB1004" s="32"/>
      <c r="KC1004" s="32"/>
      <c r="KD1004" s="32">
        <v>3</v>
      </c>
      <c r="KE1004" s="32">
        <v>135400</v>
      </c>
      <c r="KF1004" s="32">
        <v>234500</v>
      </c>
      <c r="KG1004" s="32">
        <v>369900</v>
      </c>
      <c r="KH1004" s="32">
        <v>2</v>
      </c>
      <c r="KI1004" s="32">
        <v>35900</v>
      </c>
      <c r="KJ1004" s="32">
        <v>338000</v>
      </c>
      <c r="KK1004" s="32">
        <v>373900</v>
      </c>
      <c r="KL1004" s="32"/>
      <c r="KM1004" s="32"/>
      <c r="KN1004" s="32"/>
      <c r="KO1004" s="32"/>
      <c r="KP1004" s="32"/>
      <c r="KQ1004" s="32"/>
      <c r="KR1004" s="32"/>
      <c r="KS1004" s="32"/>
      <c r="KT1004" s="32"/>
      <c r="KU1004" s="32"/>
      <c r="KV1004" s="32"/>
      <c r="KW1004" s="32"/>
      <c r="KX1004" s="32"/>
      <c r="KY1004" s="32"/>
      <c r="KZ1004" s="32"/>
      <c r="LA1004" s="32"/>
      <c r="LB1004" s="32">
        <v>20</v>
      </c>
      <c r="LC1004" s="32">
        <v>943900</v>
      </c>
      <c r="LD1004" s="32">
        <v>703700</v>
      </c>
      <c r="LE1004" s="32">
        <v>1647600</v>
      </c>
      <c r="LF1004" s="32"/>
      <c r="LG1004" s="32"/>
      <c r="LH1004" s="32"/>
      <c r="LI1004" s="32"/>
      <c r="LJ1004" s="32">
        <v>20</v>
      </c>
      <c r="LK1004" s="32">
        <v>943900</v>
      </c>
      <c r="LL1004" s="32">
        <v>703700</v>
      </c>
      <c r="LM1004" s="32">
        <v>1647600</v>
      </c>
      <c r="LN1004" s="32"/>
      <c r="LO1004" s="32"/>
      <c r="LP1004" s="32"/>
      <c r="LQ1004" s="32"/>
      <c r="LR1004" s="32"/>
      <c r="LS1004" s="32"/>
      <c r="LT1004" s="32"/>
      <c r="LU1004" s="32"/>
      <c r="LV1004" s="32"/>
      <c r="LW1004" s="32"/>
      <c r="LX1004" s="32"/>
      <c r="LY1004" s="32"/>
      <c r="LZ1004" s="32"/>
      <c r="MA1004" s="32"/>
      <c r="MB1004" s="32"/>
      <c r="MC1004" s="32"/>
      <c r="MD1004" s="32"/>
      <c r="ME1004" s="32"/>
      <c r="MF1004" s="32"/>
      <c r="MG1004" s="32"/>
      <c r="MH1004" s="32">
        <v>129</v>
      </c>
      <c r="MI1004" s="32">
        <v>1973300</v>
      </c>
      <c r="MJ1004" s="32"/>
      <c r="MK1004" s="32">
        <v>1973300</v>
      </c>
      <c r="ML1004" s="32">
        <v>59</v>
      </c>
      <c r="MM1004" s="32">
        <v>956100</v>
      </c>
      <c r="MN1004" s="32"/>
      <c r="MO1004" s="32">
        <v>956100</v>
      </c>
      <c r="MP1004" s="32">
        <v>129</v>
      </c>
      <c r="MQ1004" s="32">
        <v>1973300</v>
      </c>
      <c r="MR1004" s="32"/>
      <c r="MS1004" s="32">
        <v>1973300</v>
      </c>
      <c r="MT1004" s="32">
        <v>59</v>
      </c>
      <c r="MU1004" s="32">
        <v>956100</v>
      </c>
      <c r="MV1004" s="32"/>
      <c r="MW1004" s="32">
        <v>956100</v>
      </c>
      <c r="MX1004" s="32"/>
      <c r="MY1004" s="32"/>
      <c r="MZ1004" s="32"/>
      <c r="NA1004" s="32"/>
      <c r="NB1004" s="32"/>
      <c r="NC1004" s="32"/>
      <c r="ND1004" s="32"/>
      <c r="NE1004" s="32"/>
      <c r="NF1004" s="32">
        <v>668</v>
      </c>
      <c r="NG1004" s="32">
        <v>10632600</v>
      </c>
      <c r="NH1004" s="32">
        <v>36506900</v>
      </c>
      <c r="NI1004" s="32">
        <v>47139500</v>
      </c>
      <c r="NJ1004" s="32">
        <v>71</v>
      </c>
      <c r="NK1004" s="32">
        <v>1096100</v>
      </c>
      <c r="NL1004" s="32">
        <v>1475000</v>
      </c>
      <c r="NM1004" s="32">
        <v>2571100</v>
      </c>
      <c r="NN1004" s="32">
        <v>92</v>
      </c>
      <c r="NO1004" s="32">
        <v>577300</v>
      </c>
      <c r="NP1004" s="32">
        <v>356100</v>
      </c>
      <c r="NQ1004" s="32">
        <v>933400</v>
      </c>
      <c r="NR1004" s="32"/>
      <c r="NS1004" s="32"/>
      <c r="NT1004" s="32"/>
      <c r="NU1004" s="32"/>
      <c r="NV1004" s="32">
        <v>2</v>
      </c>
      <c r="NW1004" s="32">
        <v>16000</v>
      </c>
      <c r="NX1004" s="32">
        <v>125300</v>
      </c>
      <c r="NY1004" s="32">
        <v>141300</v>
      </c>
      <c r="NZ1004" s="32"/>
      <c r="OA1004" s="32"/>
      <c r="OB1004" s="32"/>
      <c r="OC1004" s="32"/>
      <c r="OD1004" s="32"/>
      <c r="OE1004" s="32"/>
      <c r="OF1004" s="32"/>
      <c r="OG1004" s="32"/>
      <c r="OH1004" s="32"/>
      <c r="OI1004" s="32"/>
      <c r="OJ1004" s="32"/>
      <c r="OK1004" s="32"/>
    </row>
    <row r="1005" spans="1:401" x14ac:dyDescent="0.3">
      <c r="A1005" s="29" t="s">
        <v>2429</v>
      </c>
      <c r="B1005" s="29" t="s">
        <v>2430</v>
      </c>
      <c r="C1005" s="29" t="s">
        <v>467</v>
      </c>
      <c r="D1005" s="37">
        <v>880</v>
      </c>
      <c r="E1005" s="29" t="s">
        <v>2681</v>
      </c>
      <c r="F1005" s="32">
        <v>951</v>
      </c>
      <c r="G1005" s="29">
        <v>2</v>
      </c>
      <c r="H1005" s="29" t="s">
        <v>449</v>
      </c>
      <c r="I1005" s="29">
        <v>92</v>
      </c>
      <c r="J1005" s="35">
        <v>1.0900000000000001</v>
      </c>
      <c r="K1005" s="29">
        <v>10</v>
      </c>
      <c r="L1005" s="32">
        <v>639</v>
      </c>
      <c r="M1005" s="32">
        <v>54884100</v>
      </c>
      <c r="N1005" s="32">
        <v>396</v>
      </c>
      <c r="O1005" s="32">
        <v>4908800</v>
      </c>
      <c r="P1005" s="32">
        <v>35876100</v>
      </c>
      <c r="Q1005" s="32">
        <v>40784900</v>
      </c>
      <c r="R1005" s="32"/>
      <c r="S1005" s="32"/>
      <c r="T1005" s="32"/>
      <c r="U1005" s="32"/>
      <c r="V1005" s="32">
        <v>301</v>
      </c>
      <c r="W1005" s="32">
        <v>4124300</v>
      </c>
      <c r="X1005" s="32">
        <v>32067900</v>
      </c>
      <c r="Y1005" s="32">
        <v>36192200</v>
      </c>
      <c r="Z1005" s="32"/>
      <c r="AA1005" s="32"/>
      <c r="AB1005" s="32"/>
      <c r="AC1005" s="32"/>
      <c r="AD1005" s="32"/>
      <c r="AE1005" s="32"/>
      <c r="AF1005" s="32"/>
      <c r="AG1005" s="32"/>
      <c r="AH1005" s="32"/>
      <c r="AI1005" s="32"/>
      <c r="AJ1005" s="32"/>
      <c r="AK1005" s="32"/>
      <c r="AL1005" s="32">
        <v>278</v>
      </c>
      <c r="AM1005" s="32">
        <v>3788900</v>
      </c>
      <c r="AN1005" s="32">
        <v>29340700</v>
      </c>
      <c r="AO1005" s="32">
        <v>33129600</v>
      </c>
      <c r="AP1005" s="32"/>
      <c r="AQ1005" s="32"/>
      <c r="AR1005" s="32"/>
      <c r="AS1005" s="32"/>
      <c r="AT1005" s="32">
        <v>15</v>
      </c>
      <c r="AU1005" s="32">
        <v>231200</v>
      </c>
      <c r="AV1005" s="32">
        <v>1716100</v>
      </c>
      <c r="AW1005" s="32">
        <v>1947300</v>
      </c>
      <c r="AX1005" s="32"/>
      <c r="AY1005" s="32"/>
      <c r="AZ1005" s="32"/>
      <c r="BA1005" s="32"/>
      <c r="BB1005" s="32">
        <v>3</v>
      </c>
      <c r="BC1005" s="32">
        <v>50000</v>
      </c>
      <c r="BD1005" s="32">
        <v>305300</v>
      </c>
      <c r="BE1005" s="32">
        <v>355300</v>
      </c>
      <c r="BF1005" s="32"/>
      <c r="BG1005" s="32"/>
      <c r="BH1005" s="32"/>
      <c r="BI1005" s="32"/>
      <c r="BJ1005" s="32">
        <v>2</v>
      </c>
      <c r="BK1005" s="32">
        <v>11800</v>
      </c>
      <c r="BL1005" s="32">
        <v>163200</v>
      </c>
      <c r="BM1005" s="32">
        <v>175000</v>
      </c>
      <c r="BN1005" s="32"/>
      <c r="BO1005" s="32"/>
      <c r="BP1005" s="32"/>
      <c r="BQ1005" s="32"/>
      <c r="BR1005" s="32"/>
      <c r="BS1005" s="32"/>
      <c r="BT1005" s="32"/>
      <c r="BU1005" s="32"/>
      <c r="BV1005" s="32"/>
      <c r="BW1005" s="32"/>
      <c r="BX1005" s="32"/>
      <c r="BY1005" s="32"/>
      <c r="BZ1005" s="32">
        <v>2</v>
      </c>
      <c r="CA1005" s="32">
        <v>26800</v>
      </c>
      <c r="CB1005" s="32">
        <v>308200</v>
      </c>
      <c r="CC1005" s="32">
        <v>335000</v>
      </c>
      <c r="CD1005" s="32"/>
      <c r="CE1005" s="32"/>
      <c r="CF1005" s="32"/>
      <c r="CG1005" s="32"/>
      <c r="CH1005" s="32">
        <v>1</v>
      </c>
      <c r="CI1005" s="32">
        <v>15600</v>
      </c>
      <c r="CJ1005" s="32">
        <v>234400</v>
      </c>
      <c r="CK1005" s="32">
        <v>250000</v>
      </c>
      <c r="CL1005" s="32"/>
      <c r="CM1005" s="32"/>
      <c r="CN1005" s="32"/>
      <c r="CO1005" s="32"/>
      <c r="CP1005" s="32"/>
      <c r="CQ1005" s="32"/>
      <c r="CR1005" s="32"/>
      <c r="CS1005" s="32"/>
      <c r="CT1005" s="32"/>
      <c r="CU1005" s="32"/>
      <c r="CV1005" s="32"/>
      <c r="CW1005" s="32"/>
      <c r="CX1005" s="32"/>
      <c r="CY1005" s="32"/>
      <c r="CZ1005" s="32"/>
      <c r="DA1005" s="32"/>
      <c r="DB1005" s="32"/>
      <c r="DC1005" s="32"/>
      <c r="DD1005" s="32"/>
      <c r="DE1005" s="32"/>
      <c r="DF1005" s="32"/>
      <c r="DG1005" s="32"/>
      <c r="DH1005" s="32"/>
      <c r="DI1005" s="32"/>
      <c r="DJ1005" s="32"/>
      <c r="DK1005" s="32"/>
      <c r="DL1005" s="32"/>
      <c r="DM1005" s="32"/>
      <c r="DN1005" s="32"/>
      <c r="DO1005" s="32"/>
      <c r="DP1005" s="32"/>
      <c r="DQ1005" s="32"/>
      <c r="DR1005" s="32"/>
      <c r="DS1005" s="32"/>
      <c r="DT1005" s="32"/>
      <c r="DU1005" s="32"/>
      <c r="DV1005" s="32"/>
      <c r="DW1005" s="32"/>
      <c r="DX1005" s="32"/>
      <c r="DY1005" s="32"/>
      <c r="DZ1005" s="32"/>
      <c r="EA1005" s="32"/>
      <c r="EB1005" s="32"/>
      <c r="EC1005" s="32"/>
      <c r="ED1005" s="32">
        <v>11</v>
      </c>
      <c r="EE1005" s="32">
        <v>71900</v>
      </c>
      <c r="EF1005" s="32">
        <v>277100</v>
      </c>
      <c r="EG1005" s="32">
        <v>349000</v>
      </c>
      <c r="EH1005" s="32"/>
      <c r="EI1005" s="32"/>
      <c r="EJ1005" s="32"/>
      <c r="EK1005" s="32"/>
      <c r="EL1005" s="32">
        <v>57</v>
      </c>
      <c r="EM1005" s="32">
        <v>445500</v>
      </c>
      <c r="EN1005" s="32">
        <v>3459500</v>
      </c>
      <c r="EO1005" s="32">
        <v>3905000</v>
      </c>
      <c r="EP1005" s="32"/>
      <c r="EQ1005" s="32"/>
      <c r="ER1005" s="32"/>
      <c r="ES1005" s="32"/>
      <c r="ET1005" s="32"/>
      <c r="EU1005" s="32"/>
      <c r="EV1005" s="32"/>
      <c r="EW1005" s="32"/>
      <c r="EX1005" s="32"/>
      <c r="EY1005" s="32"/>
      <c r="EZ1005" s="32"/>
      <c r="FA1005" s="32"/>
      <c r="FB1005" s="32"/>
      <c r="FC1005" s="32"/>
      <c r="FD1005" s="32"/>
      <c r="FE1005" s="32"/>
      <c r="FF1005" s="32"/>
      <c r="FG1005" s="32"/>
      <c r="FH1005" s="32"/>
      <c r="FI1005" s="32"/>
      <c r="FJ1005" s="32"/>
      <c r="FK1005" s="32"/>
      <c r="FL1005" s="32"/>
      <c r="FM1005" s="32"/>
      <c r="FN1005" s="32">
        <v>2</v>
      </c>
      <c r="FO1005" s="32">
        <v>201100</v>
      </c>
      <c r="FP1005" s="32">
        <v>3935400</v>
      </c>
      <c r="FQ1005" s="32">
        <v>4136500</v>
      </c>
      <c r="FR1005" s="32"/>
      <c r="FS1005" s="32"/>
      <c r="FT1005" s="32"/>
      <c r="FU1005" s="32"/>
      <c r="FV1005" s="32">
        <v>2</v>
      </c>
      <c r="FW1005" s="32">
        <v>201100</v>
      </c>
      <c r="FX1005" s="32">
        <v>3935400</v>
      </c>
      <c r="FY1005" s="32">
        <v>4136500</v>
      </c>
      <c r="FZ1005" s="32"/>
      <c r="GA1005" s="32"/>
      <c r="GB1005" s="32"/>
      <c r="GC1005" s="32"/>
      <c r="GD1005" s="32"/>
      <c r="GE1005" s="32"/>
      <c r="GF1005" s="32"/>
      <c r="GG1005" s="32"/>
      <c r="GH1005" s="32"/>
      <c r="GI1005" s="32"/>
      <c r="GJ1005" s="32"/>
      <c r="GK1005" s="32"/>
      <c r="GL1005" s="32">
        <v>10</v>
      </c>
      <c r="GM1005" s="32">
        <v>170700</v>
      </c>
      <c r="GN1005" s="32">
        <v>619500</v>
      </c>
      <c r="GO1005" s="32">
        <v>790200</v>
      </c>
      <c r="GP1005" s="32">
        <v>5</v>
      </c>
      <c r="GQ1005" s="32">
        <v>31400</v>
      </c>
      <c r="GR1005" s="32">
        <v>202600</v>
      </c>
      <c r="GS1005" s="32">
        <v>234000</v>
      </c>
      <c r="GT1005" s="32">
        <v>1</v>
      </c>
      <c r="GU1005" s="32">
        <v>52300</v>
      </c>
      <c r="GV1005" s="32"/>
      <c r="GW1005" s="32">
        <v>52300</v>
      </c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>
        <v>3</v>
      </c>
      <c r="HK1005" s="32">
        <v>34100</v>
      </c>
      <c r="HL1005" s="32">
        <v>311600</v>
      </c>
      <c r="HM1005" s="32">
        <v>345700</v>
      </c>
      <c r="HN1005" s="32"/>
      <c r="HO1005" s="32"/>
      <c r="HP1005" s="32"/>
      <c r="HQ1005" s="32"/>
      <c r="HR1005" s="32">
        <v>1</v>
      </c>
      <c r="HS1005" s="32">
        <v>11900</v>
      </c>
      <c r="HT1005" s="32">
        <v>58300</v>
      </c>
      <c r="HU1005" s="32">
        <v>70200</v>
      </c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>
        <v>3</v>
      </c>
      <c r="II1005" s="32">
        <v>34100</v>
      </c>
      <c r="IJ1005" s="32">
        <v>311600</v>
      </c>
      <c r="IK1005" s="32">
        <v>345700</v>
      </c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>
        <v>4</v>
      </c>
      <c r="IY1005" s="32">
        <v>43000</v>
      </c>
      <c r="IZ1005" s="32">
        <v>392600</v>
      </c>
      <c r="JA1005" s="32">
        <v>435600</v>
      </c>
      <c r="JB1005" s="32">
        <v>6</v>
      </c>
      <c r="JC1005" s="32">
        <v>138500</v>
      </c>
      <c r="JD1005" s="32">
        <v>3298600</v>
      </c>
      <c r="JE1005" s="32">
        <v>3437100</v>
      </c>
      <c r="JF1005" s="32"/>
      <c r="JG1005" s="32"/>
      <c r="JH1005" s="32"/>
      <c r="JI1005" s="32"/>
      <c r="JJ1005" s="32"/>
      <c r="JK1005" s="32"/>
      <c r="JL1005" s="32"/>
      <c r="JM1005" s="32"/>
      <c r="JN1005" s="32">
        <v>4</v>
      </c>
      <c r="JO1005" s="32">
        <v>43000</v>
      </c>
      <c r="JP1005" s="32">
        <v>392600</v>
      </c>
      <c r="JQ1005" s="32">
        <v>435600</v>
      </c>
      <c r="JR1005" s="32">
        <v>6</v>
      </c>
      <c r="JS1005" s="32">
        <v>138500</v>
      </c>
      <c r="JT1005" s="32">
        <v>3298600</v>
      </c>
      <c r="JU1005" s="32">
        <v>3437100</v>
      </c>
      <c r="JV1005" s="32"/>
      <c r="JW1005" s="32"/>
      <c r="JX1005" s="32"/>
      <c r="JY1005" s="32"/>
      <c r="JZ1005" s="32"/>
      <c r="KA1005" s="32"/>
      <c r="KB1005" s="32"/>
      <c r="KC1005" s="32"/>
      <c r="KD1005" s="32"/>
      <c r="KE1005" s="32"/>
      <c r="KF1005" s="32"/>
      <c r="KG1005" s="32"/>
      <c r="KH1005" s="32">
        <v>2</v>
      </c>
      <c r="KI1005" s="32">
        <v>37000</v>
      </c>
      <c r="KJ1005" s="32">
        <v>219000</v>
      </c>
      <c r="KK1005" s="32">
        <v>256000</v>
      </c>
      <c r="KL1005" s="32"/>
      <c r="KM1005" s="32"/>
      <c r="KN1005" s="32"/>
      <c r="KO1005" s="32"/>
      <c r="KP1005" s="32"/>
      <c r="KQ1005" s="32"/>
      <c r="KR1005" s="32"/>
      <c r="KS1005" s="32"/>
      <c r="KT1005" s="32"/>
      <c r="KU1005" s="32"/>
      <c r="KV1005" s="32"/>
      <c r="KW1005" s="32"/>
      <c r="KX1005" s="32"/>
      <c r="KY1005" s="32"/>
      <c r="KZ1005" s="32"/>
      <c r="LA1005" s="32"/>
      <c r="LB1005" s="32">
        <v>30</v>
      </c>
      <c r="LC1005" s="32">
        <v>1093800</v>
      </c>
      <c r="LD1005" s="32">
        <v>1900200</v>
      </c>
      <c r="LE1005" s="32">
        <v>2994000</v>
      </c>
      <c r="LF1005" s="32"/>
      <c r="LG1005" s="32"/>
      <c r="LH1005" s="32"/>
      <c r="LI1005" s="32"/>
      <c r="LJ1005" s="32">
        <v>30</v>
      </c>
      <c r="LK1005" s="32">
        <v>1093800</v>
      </c>
      <c r="LL1005" s="32">
        <v>1900200</v>
      </c>
      <c r="LM1005" s="32">
        <v>2994000</v>
      </c>
      <c r="LN1005" s="32"/>
      <c r="LO1005" s="32"/>
      <c r="LP1005" s="32"/>
      <c r="LQ1005" s="32"/>
      <c r="LR1005" s="32"/>
      <c r="LS1005" s="32"/>
      <c r="LT1005" s="32"/>
      <c r="LU1005" s="32"/>
      <c r="LV1005" s="32"/>
      <c r="LW1005" s="32"/>
      <c r="LX1005" s="32"/>
      <c r="LY1005" s="32"/>
      <c r="LZ1005" s="32"/>
      <c r="MA1005" s="32"/>
      <c r="MB1005" s="32"/>
      <c r="MC1005" s="32"/>
      <c r="MD1005" s="32"/>
      <c r="ME1005" s="32"/>
      <c r="MF1005" s="32"/>
      <c r="MG1005" s="32"/>
      <c r="MH1005" s="32">
        <v>108</v>
      </c>
      <c r="MI1005" s="32">
        <v>1183400</v>
      </c>
      <c r="MJ1005" s="32"/>
      <c r="MK1005" s="32">
        <v>1183400</v>
      </c>
      <c r="ML1005" s="32">
        <v>73</v>
      </c>
      <c r="MM1005" s="32">
        <v>286700</v>
      </c>
      <c r="MN1005" s="32"/>
      <c r="MO1005" s="32">
        <v>286700</v>
      </c>
      <c r="MP1005" s="32">
        <v>108</v>
      </c>
      <c r="MQ1005" s="32">
        <v>1183400</v>
      </c>
      <c r="MR1005" s="32"/>
      <c r="MS1005" s="32">
        <v>1183400</v>
      </c>
      <c r="MT1005" s="32">
        <v>73</v>
      </c>
      <c r="MU1005" s="32">
        <v>286700</v>
      </c>
      <c r="MV1005" s="32"/>
      <c r="MW1005" s="32">
        <v>286700</v>
      </c>
      <c r="MX1005" s="32"/>
      <c r="MY1005" s="32"/>
      <c r="MZ1005" s="32"/>
      <c r="NA1005" s="32"/>
      <c r="NB1005" s="32"/>
      <c r="NC1005" s="32"/>
      <c r="ND1005" s="32"/>
      <c r="NE1005" s="32"/>
      <c r="NF1005" s="32">
        <v>553</v>
      </c>
      <c r="NG1005" s="32">
        <v>7634900</v>
      </c>
      <c r="NH1005" s="32">
        <v>43035400</v>
      </c>
      <c r="NI1005" s="32">
        <v>50670300</v>
      </c>
      <c r="NJ1005" s="32">
        <v>86</v>
      </c>
      <c r="NK1005" s="32">
        <v>493600</v>
      </c>
      <c r="NL1005" s="32">
        <v>3720200</v>
      </c>
      <c r="NM1005" s="32">
        <v>4213800</v>
      </c>
      <c r="NN1005" s="32">
        <v>27</v>
      </c>
      <c r="NO1005" s="32">
        <v>267100</v>
      </c>
      <c r="NP1005" s="32">
        <v>71600</v>
      </c>
      <c r="NQ1005" s="32">
        <v>338700</v>
      </c>
      <c r="NR1005" s="32"/>
      <c r="NS1005" s="32"/>
      <c r="NT1005" s="32"/>
      <c r="NU1005" s="32"/>
      <c r="NV1005" s="32">
        <v>2</v>
      </c>
      <c r="NW1005" s="32">
        <v>22200</v>
      </c>
      <c r="NX1005" s="32">
        <v>253300</v>
      </c>
      <c r="NY1005" s="32">
        <v>275500</v>
      </c>
      <c r="NZ1005" s="32"/>
      <c r="OA1005" s="32"/>
      <c r="OB1005" s="32"/>
      <c r="OC1005" s="32"/>
      <c r="OD1005" s="32"/>
      <c r="OE1005" s="32"/>
      <c r="OF1005" s="32"/>
      <c r="OG1005" s="32"/>
      <c r="OH1005" s="32"/>
      <c r="OI1005" s="32"/>
      <c r="OJ1005" s="32"/>
      <c r="OK1005" s="32"/>
    </row>
    <row r="1006" spans="1:401" x14ac:dyDescent="0.3">
      <c r="A1006" s="29" t="s">
        <v>2431</v>
      </c>
      <c r="B1006" s="29" t="s">
        <v>2432</v>
      </c>
      <c r="C1006" s="29" t="s">
        <v>509</v>
      </c>
      <c r="D1006" s="37">
        <v>880</v>
      </c>
      <c r="E1006" s="29" t="s">
        <v>2681</v>
      </c>
      <c r="F1006" s="32">
        <v>794</v>
      </c>
      <c r="G1006" s="29">
        <v>2</v>
      </c>
      <c r="H1006" s="29" t="s">
        <v>449</v>
      </c>
      <c r="I1006" s="29">
        <v>95</v>
      </c>
      <c r="J1006" s="35">
        <v>1.05</v>
      </c>
      <c r="K1006" s="29">
        <v>26</v>
      </c>
      <c r="L1006" s="32">
        <v>533</v>
      </c>
      <c r="M1006" s="32">
        <v>54792300</v>
      </c>
      <c r="N1006" s="32">
        <v>338</v>
      </c>
      <c r="O1006" s="32">
        <v>7312500</v>
      </c>
      <c r="P1006" s="32">
        <v>39284900</v>
      </c>
      <c r="Q1006" s="32">
        <v>46597400</v>
      </c>
      <c r="R1006" s="32"/>
      <c r="S1006" s="32"/>
      <c r="T1006" s="32"/>
      <c r="U1006" s="32"/>
      <c r="V1006" s="32">
        <v>248</v>
      </c>
      <c r="W1006" s="32">
        <v>5395500</v>
      </c>
      <c r="X1006" s="32">
        <v>35942100</v>
      </c>
      <c r="Y1006" s="32">
        <v>41337600</v>
      </c>
      <c r="Z1006" s="32"/>
      <c r="AA1006" s="32"/>
      <c r="AB1006" s="32"/>
      <c r="AC1006" s="32"/>
      <c r="AD1006" s="32"/>
      <c r="AE1006" s="32"/>
      <c r="AF1006" s="32"/>
      <c r="AG1006" s="32"/>
      <c r="AH1006" s="32"/>
      <c r="AI1006" s="32"/>
      <c r="AJ1006" s="32"/>
      <c r="AK1006" s="32"/>
      <c r="AL1006" s="32">
        <v>236</v>
      </c>
      <c r="AM1006" s="32">
        <v>5237100</v>
      </c>
      <c r="AN1006" s="32">
        <v>34282500</v>
      </c>
      <c r="AO1006" s="32">
        <v>39519600</v>
      </c>
      <c r="AP1006" s="32"/>
      <c r="AQ1006" s="32"/>
      <c r="AR1006" s="32"/>
      <c r="AS1006" s="32"/>
      <c r="AT1006" s="32">
        <v>9</v>
      </c>
      <c r="AU1006" s="32">
        <v>135500</v>
      </c>
      <c r="AV1006" s="32">
        <v>1251000</v>
      </c>
      <c r="AW1006" s="32">
        <v>1386500</v>
      </c>
      <c r="AX1006" s="32"/>
      <c r="AY1006" s="32"/>
      <c r="AZ1006" s="32"/>
      <c r="BA1006" s="32"/>
      <c r="BB1006" s="32">
        <v>1</v>
      </c>
      <c r="BC1006" s="32">
        <v>7600</v>
      </c>
      <c r="BD1006" s="32">
        <v>143900</v>
      </c>
      <c r="BE1006" s="32">
        <v>151500</v>
      </c>
      <c r="BF1006" s="32"/>
      <c r="BG1006" s="32"/>
      <c r="BH1006" s="32"/>
      <c r="BI1006" s="32"/>
      <c r="BJ1006" s="32">
        <v>1</v>
      </c>
      <c r="BK1006" s="32">
        <v>5000</v>
      </c>
      <c r="BL1006" s="32">
        <v>115000</v>
      </c>
      <c r="BM1006" s="32">
        <v>120000</v>
      </c>
      <c r="BN1006" s="32"/>
      <c r="BO1006" s="32"/>
      <c r="BP1006" s="32"/>
      <c r="BQ1006" s="32"/>
      <c r="BR1006" s="32"/>
      <c r="BS1006" s="32"/>
      <c r="BT1006" s="32"/>
      <c r="BU1006" s="32"/>
      <c r="BV1006" s="32"/>
      <c r="BW1006" s="32"/>
      <c r="BX1006" s="32"/>
      <c r="BY1006" s="32"/>
      <c r="BZ1006" s="32">
        <v>1</v>
      </c>
      <c r="CA1006" s="32">
        <v>10300</v>
      </c>
      <c r="CB1006" s="32">
        <v>149700</v>
      </c>
      <c r="CC1006" s="32">
        <v>160000</v>
      </c>
      <c r="CD1006" s="32"/>
      <c r="CE1006" s="32"/>
      <c r="CF1006" s="32"/>
      <c r="CG1006" s="32"/>
      <c r="CH1006" s="32"/>
      <c r="CI1006" s="32"/>
      <c r="CJ1006" s="32"/>
      <c r="CK1006" s="32"/>
      <c r="CL1006" s="32"/>
      <c r="CM1006" s="32"/>
      <c r="CN1006" s="32"/>
      <c r="CO1006" s="32"/>
      <c r="CP1006" s="32"/>
      <c r="CQ1006" s="32"/>
      <c r="CR1006" s="32"/>
      <c r="CS1006" s="32"/>
      <c r="CT1006" s="32"/>
      <c r="CU1006" s="32"/>
      <c r="CV1006" s="32"/>
      <c r="CW1006" s="32"/>
      <c r="CX1006" s="32"/>
      <c r="CY1006" s="32"/>
      <c r="CZ1006" s="32"/>
      <c r="DA1006" s="32"/>
      <c r="DB1006" s="32"/>
      <c r="DC1006" s="32"/>
      <c r="DD1006" s="32"/>
      <c r="DE1006" s="32"/>
      <c r="DF1006" s="32"/>
      <c r="DG1006" s="32"/>
      <c r="DH1006" s="32"/>
      <c r="DI1006" s="32"/>
      <c r="DJ1006" s="32"/>
      <c r="DK1006" s="32"/>
      <c r="DL1006" s="32"/>
      <c r="DM1006" s="32"/>
      <c r="DN1006" s="32"/>
      <c r="DO1006" s="32"/>
      <c r="DP1006" s="32"/>
      <c r="DQ1006" s="32"/>
      <c r="DR1006" s="32"/>
      <c r="DS1006" s="32"/>
      <c r="DT1006" s="32"/>
      <c r="DU1006" s="32"/>
      <c r="DV1006" s="32"/>
      <c r="DW1006" s="32"/>
      <c r="DX1006" s="32"/>
      <c r="DY1006" s="32"/>
      <c r="DZ1006" s="32"/>
      <c r="EA1006" s="32"/>
      <c r="EB1006" s="32"/>
      <c r="EC1006" s="32"/>
      <c r="ED1006" s="32">
        <v>60</v>
      </c>
      <c r="EE1006" s="32">
        <v>1518400</v>
      </c>
      <c r="EF1006" s="32">
        <v>2854100</v>
      </c>
      <c r="EG1006" s="32">
        <v>4372500</v>
      </c>
      <c r="EH1006" s="32"/>
      <c r="EI1006" s="32"/>
      <c r="EJ1006" s="32"/>
      <c r="EK1006" s="32"/>
      <c r="EL1006" s="32">
        <v>9</v>
      </c>
      <c r="EM1006" s="32">
        <v>79300</v>
      </c>
      <c r="EN1006" s="32">
        <v>386900</v>
      </c>
      <c r="EO1006" s="32">
        <v>466200</v>
      </c>
      <c r="EP1006" s="32"/>
      <c r="EQ1006" s="32"/>
      <c r="ER1006" s="32"/>
      <c r="ES1006" s="32"/>
      <c r="ET1006" s="32"/>
      <c r="EU1006" s="32"/>
      <c r="EV1006" s="32"/>
      <c r="EW1006" s="32"/>
      <c r="EX1006" s="32"/>
      <c r="EY1006" s="32"/>
      <c r="EZ1006" s="32"/>
      <c r="FA1006" s="32"/>
      <c r="FB1006" s="32"/>
      <c r="FC1006" s="32"/>
      <c r="FD1006" s="32"/>
      <c r="FE1006" s="32"/>
      <c r="FF1006" s="32"/>
      <c r="FG1006" s="32"/>
      <c r="FH1006" s="32"/>
      <c r="FI1006" s="32"/>
      <c r="FJ1006" s="32"/>
      <c r="FK1006" s="32"/>
      <c r="FL1006" s="32"/>
      <c r="FM1006" s="32"/>
      <c r="FN1006" s="32">
        <v>1</v>
      </c>
      <c r="FO1006" s="32">
        <v>7300</v>
      </c>
      <c r="FP1006" s="32">
        <v>51900</v>
      </c>
      <c r="FQ1006" s="32">
        <v>59200</v>
      </c>
      <c r="FR1006" s="32"/>
      <c r="FS1006" s="32"/>
      <c r="FT1006" s="32"/>
      <c r="FU1006" s="32"/>
      <c r="FV1006" s="32">
        <v>1</v>
      </c>
      <c r="FW1006" s="32">
        <v>7300</v>
      </c>
      <c r="FX1006" s="32">
        <v>51900</v>
      </c>
      <c r="FY1006" s="32">
        <v>59200</v>
      </c>
      <c r="FZ1006" s="32"/>
      <c r="GA1006" s="32"/>
      <c r="GB1006" s="32"/>
      <c r="GC1006" s="32"/>
      <c r="GD1006" s="32"/>
      <c r="GE1006" s="32"/>
      <c r="GF1006" s="32"/>
      <c r="GG1006" s="32"/>
      <c r="GH1006" s="32"/>
      <c r="GI1006" s="32"/>
      <c r="GJ1006" s="32"/>
      <c r="GK1006" s="32"/>
      <c r="GL1006" s="32">
        <v>4</v>
      </c>
      <c r="GM1006" s="32">
        <v>39300</v>
      </c>
      <c r="GN1006" s="32">
        <v>101000</v>
      </c>
      <c r="GO1006" s="32">
        <v>140300</v>
      </c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>
        <v>1</v>
      </c>
      <c r="HK1006" s="32">
        <v>6800</v>
      </c>
      <c r="HL1006" s="32">
        <v>117800</v>
      </c>
      <c r="HM1006" s="32">
        <v>124600</v>
      </c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>
        <v>1</v>
      </c>
      <c r="II1006" s="32">
        <v>6800</v>
      </c>
      <c r="IJ1006" s="32">
        <v>117800</v>
      </c>
      <c r="IK1006" s="32">
        <v>124600</v>
      </c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>
        <v>2</v>
      </c>
      <c r="IY1006" s="32">
        <v>5200</v>
      </c>
      <c r="IZ1006" s="32">
        <v>139400</v>
      </c>
      <c r="JA1006" s="32">
        <v>144600</v>
      </c>
      <c r="JB1006" s="32">
        <v>4</v>
      </c>
      <c r="JC1006" s="32">
        <v>80100</v>
      </c>
      <c r="JD1006" s="32">
        <v>1152700</v>
      </c>
      <c r="JE1006" s="32">
        <v>1232800</v>
      </c>
      <c r="JF1006" s="32"/>
      <c r="JG1006" s="32"/>
      <c r="JH1006" s="32"/>
      <c r="JI1006" s="32"/>
      <c r="JJ1006" s="32"/>
      <c r="JK1006" s="32"/>
      <c r="JL1006" s="32"/>
      <c r="JM1006" s="32"/>
      <c r="JN1006" s="32">
        <v>2</v>
      </c>
      <c r="JO1006" s="32">
        <v>5200</v>
      </c>
      <c r="JP1006" s="32">
        <v>139400</v>
      </c>
      <c r="JQ1006" s="32">
        <v>144600</v>
      </c>
      <c r="JR1006" s="32">
        <v>4</v>
      </c>
      <c r="JS1006" s="32">
        <v>80100</v>
      </c>
      <c r="JT1006" s="32">
        <v>1152700</v>
      </c>
      <c r="JU1006" s="32">
        <v>1232800</v>
      </c>
      <c r="JV1006" s="32"/>
      <c r="JW1006" s="32"/>
      <c r="JX1006" s="32"/>
      <c r="JY1006" s="32"/>
      <c r="JZ1006" s="32"/>
      <c r="KA1006" s="32"/>
      <c r="KB1006" s="32"/>
      <c r="KC1006" s="32"/>
      <c r="KD1006" s="32"/>
      <c r="KE1006" s="32"/>
      <c r="KF1006" s="32"/>
      <c r="KG1006" s="32"/>
      <c r="KH1006" s="32">
        <v>2</v>
      </c>
      <c r="KI1006" s="32">
        <v>31400</v>
      </c>
      <c r="KJ1006" s="32">
        <v>30900</v>
      </c>
      <c r="KK1006" s="32">
        <v>62300</v>
      </c>
      <c r="KL1006" s="32"/>
      <c r="KM1006" s="32"/>
      <c r="KN1006" s="32"/>
      <c r="KO1006" s="32"/>
      <c r="KP1006" s="32"/>
      <c r="KQ1006" s="32"/>
      <c r="KR1006" s="32"/>
      <c r="KS1006" s="32"/>
      <c r="KT1006" s="32"/>
      <c r="KU1006" s="32"/>
      <c r="KV1006" s="32"/>
      <c r="KW1006" s="32"/>
      <c r="KX1006" s="32"/>
      <c r="KY1006" s="32"/>
      <c r="KZ1006" s="32"/>
      <c r="LA1006" s="32"/>
      <c r="LB1006" s="32">
        <v>39</v>
      </c>
      <c r="LC1006" s="32">
        <v>1573600</v>
      </c>
      <c r="LD1006" s="32">
        <v>2495000</v>
      </c>
      <c r="LE1006" s="32">
        <v>4068600</v>
      </c>
      <c r="LF1006" s="32"/>
      <c r="LG1006" s="32"/>
      <c r="LH1006" s="32"/>
      <c r="LI1006" s="32"/>
      <c r="LJ1006" s="32">
        <v>39</v>
      </c>
      <c r="LK1006" s="32">
        <v>1573600</v>
      </c>
      <c r="LL1006" s="32">
        <v>2495000</v>
      </c>
      <c r="LM1006" s="32">
        <v>4068600</v>
      </c>
      <c r="LN1006" s="32"/>
      <c r="LO1006" s="32"/>
      <c r="LP1006" s="32"/>
      <c r="LQ1006" s="32"/>
      <c r="LR1006" s="32"/>
      <c r="LS1006" s="32"/>
      <c r="LT1006" s="32"/>
      <c r="LU1006" s="32"/>
      <c r="LV1006" s="32"/>
      <c r="LW1006" s="32"/>
      <c r="LX1006" s="32"/>
      <c r="LY1006" s="32"/>
      <c r="LZ1006" s="32"/>
      <c r="MA1006" s="32"/>
      <c r="MB1006" s="32"/>
      <c r="MC1006" s="32"/>
      <c r="MD1006" s="32"/>
      <c r="ME1006" s="32"/>
      <c r="MF1006" s="32"/>
      <c r="MG1006" s="32"/>
      <c r="MH1006" s="32">
        <v>134</v>
      </c>
      <c r="MI1006" s="32">
        <v>2306800</v>
      </c>
      <c r="MJ1006" s="32"/>
      <c r="MK1006" s="32">
        <v>2306800</v>
      </c>
      <c r="ML1006" s="32">
        <v>8</v>
      </c>
      <c r="MM1006" s="32">
        <v>55700</v>
      </c>
      <c r="MN1006" s="32"/>
      <c r="MO1006" s="32">
        <v>55700</v>
      </c>
      <c r="MP1006" s="32">
        <v>134</v>
      </c>
      <c r="MQ1006" s="32">
        <v>2306800</v>
      </c>
      <c r="MR1006" s="32"/>
      <c r="MS1006" s="32">
        <v>2306800</v>
      </c>
      <c r="MT1006" s="32">
        <v>8</v>
      </c>
      <c r="MU1006" s="32">
        <v>55700</v>
      </c>
      <c r="MV1006" s="32"/>
      <c r="MW1006" s="32">
        <v>55700</v>
      </c>
      <c r="MX1006" s="32"/>
      <c r="MY1006" s="32"/>
      <c r="MZ1006" s="32"/>
      <c r="NA1006" s="32"/>
      <c r="NB1006" s="32"/>
      <c r="NC1006" s="32"/>
      <c r="ND1006" s="32"/>
      <c r="NE1006" s="32"/>
      <c r="NF1006" s="32">
        <v>519</v>
      </c>
      <c r="NG1006" s="32">
        <v>11251500</v>
      </c>
      <c r="NH1006" s="32">
        <v>42190000</v>
      </c>
      <c r="NI1006" s="32">
        <v>53441500</v>
      </c>
      <c r="NJ1006" s="32">
        <v>14</v>
      </c>
      <c r="NK1006" s="32">
        <v>167200</v>
      </c>
      <c r="NL1006" s="32">
        <v>1183600</v>
      </c>
      <c r="NM1006" s="32">
        <v>1350800</v>
      </c>
      <c r="NN1006" s="32">
        <v>21</v>
      </c>
      <c r="NO1006" s="32">
        <v>319300</v>
      </c>
      <c r="NP1006" s="32">
        <v>101800</v>
      </c>
      <c r="NQ1006" s="32">
        <v>421100</v>
      </c>
      <c r="NR1006" s="32"/>
      <c r="NS1006" s="32"/>
      <c r="NT1006" s="32"/>
      <c r="NU1006" s="32"/>
      <c r="NV1006" s="32">
        <v>1</v>
      </c>
      <c r="NW1006" s="32">
        <v>6800</v>
      </c>
      <c r="NX1006" s="32">
        <v>117800</v>
      </c>
      <c r="NY1006" s="32">
        <v>124600</v>
      </c>
      <c r="NZ1006" s="32"/>
      <c r="OA1006" s="32"/>
      <c r="OB1006" s="32"/>
      <c r="OC1006" s="32"/>
      <c r="OD1006" s="32"/>
      <c r="OE1006" s="32"/>
      <c r="OF1006" s="32"/>
      <c r="OG1006" s="32"/>
      <c r="OH1006" s="32"/>
      <c r="OI1006" s="32"/>
      <c r="OJ1006" s="32"/>
      <c r="OK1006" s="32"/>
    </row>
    <row r="1007" spans="1:401" x14ac:dyDescent="0.3">
      <c r="A1007" s="29" t="s">
        <v>2433</v>
      </c>
      <c r="B1007" s="29" t="s">
        <v>2434</v>
      </c>
      <c r="C1007" s="29" t="s">
        <v>448</v>
      </c>
      <c r="D1007" s="37">
        <v>880</v>
      </c>
      <c r="E1007" s="29" t="s">
        <v>2681</v>
      </c>
      <c r="F1007" s="32">
        <v>467</v>
      </c>
      <c r="G1007" s="29">
        <v>1</v>
      </c>
      <c r="H1007" s="29" t="s">
        <v>449</v>
      </c>
      <c r="I1007" s="29">
        <v>99</v>
      </c>
      <c r="J1007" s="35">
        <v>1.01</v>
      </c>
      <c r="K1007" s="29">
        <v>6</v>
      </c>
      <c r="L1007" s="32">
        <v>410</v>
      </c>
      <c r="M1007" s="32">
        <v>32471000</v>
      </c>
      <c r="N1007" s="32">
        <v>260</v>
      </c>
      <c r="O1007" s="32">
        <v>5628200</v>
      </c>
      <c r="P1007" s="32">
        <v>20235500</v>
      </c>
      <c r="Q1007" s="32">
        <v>25863700</v>
      </c>
      <c r="R1007" s="32">
        <v>1</v>
      </c>
      <c r="S1007" s="32">
        <v>1300</v>
      </c>
      <c r="T1007" s="32">
        <v>1000</v>
      </c>
      <c r="U1007" s="32">
        <v>2300</v>
      </c>
      <c r="V1007" s="32">
        <v>160</v>
      </c>
      <c r="W1007" s="32">
        <v>3506100</v>
      </c>
      <c r="X1007" s="32">
        <v>17637000</v>
      </c>
      <c r="Y1007" s="32">
        <v>21143100</v>
      </c>
      <c r="Z1007" s="32"/>
      <c r="AA1007" s="32"/>
      <c r="AB1007" s="32"/>
      <c r="AC1007" s="32"/>
      <c r="AD1007" s="32"/>
      <c r="AE1007" s="32"/>
      <c r="AF1007" s="32"/>
      <c r="AG1007" s="32"/>
      <c r="AH1007" s="32"/>
      <c r="AI1007" s="32"/>
      <c r="AJ1007" s="32"/>
      <c r="AK1007" s="32"/>
      <c r="AL1007" s="32">
        <v>153</v>
      </c>
      <c r="AM1007" s="32">
        <v>3363800</v>
      </c>
      <c r="AN1007" s="32">
        <v>16837900</v>
      </c>
      <c r="AO1007" s="32">
        <v>20201700</v>
      </c>
      <c r="AP1007" s="32"/>
      <c r="AQ1007" s="32"/>
      <c r="AR1007" s="32"/>
      <c r="AS1007" s="32"/>
      <c r="AT1007" s="32">
        <v>6</v>
      </c>
      <c r="AU1007" s="32">
        <v>131900</v>
      </c>
      <c r="AV1007" s="32">
        <v>644500</v>
      </c>
      <c r="AW1007" s="32">
        <v>776400</v>
      </c>
      <c r="AX1007" s="32"/>
      <c r="AY1007" s="32"/>
      <c r="AZ1007" s="32"/>
      <c r="BA1007" s="32"/>
      <c r="BB1007" s="32"/>
      <c r="BC1007" s="32"/>
      <c r="BD1007" s="32"/>
      <c r="BE1007" s="32"/>
      <c r="BF1007" s="32"/>
      <c r="BG1007" s="32"/>
      <c r="BH1007" s="32"/>
      <c r="BI1007" s="32"/>
      <c r="BJ1007" s="32"/>
      <c r="BK1007" s="32"/>
      <c r="BL1007" s="32"/>
      <c r="BM1007" s="32"/>
      <c r="BN1007" s="32"/>
      <c r="BO1007" s="32"/>
      <c r="BP1007" s="32"/>
      <c r="BQ1007" s="32"/>
      <c r="BR1007" s="32"/>
      <c r="BS1007" s="32"/>
      <c r="BT1007" s="32"/>
      <c r="BU1007" s="32"/>
      <c r="BV1007" s="32"/>
      <c r="BW1007" s="32"/>
      <c r="BX1007" s="32"/>
      <c r="BY1007" s="32"/>
      <c r="BZ1007" s="32">
        <v>1</v>
      </c>
      <c r="CA1007" s="32">
        <v>10400</v>
      </c>
      <c r="CB1007" s="32">
        <v>154600</v>
      </c>
      <c r="CC1007" s="32">
        <v>165000</v>
      </c>
      <c r="CD1007" s="32"/>
      <c r="CE1007" s="32"/>
      <c r="CF1007" s="32"/>
      <c r="CG1007" s="32"/>
      <c r="CH1007" s="32"/>
      <c r="CI1007" s="32"/>
      <c r="CJ1007" s="32"/>
      <c r="CK1007" s="32"/>
      <c r="CL1007" s="32"/>
      <c r="CM1007" s="32"/>
      <c r="CN1007" s="32"/>
      <c r="CO1007" s="32"/>
      <c r="CP1007" s="32"/>
      <c r="CQ1007" s="32"/>
      <c r="CR1007" s="32"/>
      <c r="CS1007" s="32"/>
      <c r="CT1007" s="32"/>
      <c r="CU1007" s="32"/>
      <c r="CV1007" s="32"/>
      <c r="CW1007" s="32"/>
      <c r="CX1007" s="32"/>
      <c r="CY1007" s="32"/>
      <c r="CZ1007" s="32"/>
      <c r="DA1007" s="32"/>
      <c r="DB1007" s="32"/>
      <c r="DC1007" s="32"/>
      <c r="DD1007" s="32"/>
      <c r="DE1007" s="32"/>
      <c r="DF1007" s="32"/>
      <c r="DG1007" s="32"/>
      <c r="DH1007" s="32"/>
      <c r="DI1007" s="32"/>
      <c r="DJ1007" s="32"/>
      <c r="DK1007" s="32"/>
      <c r="DL1007" s="32"/>
      <c r="DM1007" s="32"/>
      <c r="DN1007" s="32"/>
      <c r="DO1007" s="32"/>
      <c r="DP1007" s="32"/>
      <c r="DQ1007" s="32"/>
      <c r="DR1007" s="32"/>
      <c r="DS1007" s="32"/>
      <c r="DT1007" s="32"/>
      <c r="DU1007" s="32"/>
      <c r="DV1007" s="32"/>
      <c r="DW1007" s="32"/>
      <c r="DX1007" s="32"/>
      <c r="DY1007" s="32"/>
      <c r="DZ1007" s="32"/>
      <c r="EA1007" s="32"/>
      <c r="EB1007" s="32"/>
      <c r="EC1007" s="32"/>
      <c r="ED1007" s="32">
        <v>59</v>
      </c>
      <c r="EE1007" s="32">
        <v>1517400</v>
      </c>
      <c r="EF1007" s="32">
        <v>2137700</v>
      </c>
      <c r="EG1007" s="32">
        <v>3655100</v>
      </c>
      <c r="EH1007" s="32"/>
      <c r="EI1007" s="32"/>
      <c r="EJ1007" s="32"/>
      <c r="EK1007" s="32"/>
      <c r="EL1007" s="32">
        <v>9</v>
      </c>
      <c r="EM1007" s="32">
        <v>70600</v>
      </c>
      <c r="EN1007" s="32">
        <v>387300</v>
      </c>
      <c r="EO1007" s="32">
        <v>457900</v>
      </c>
      <c r="EP1007" s="32"/>
      <c r="EQ1007" s="32"/>
      <c r="ER1007" s="32"/>
      <c r="ES1007" s="32"/>
      <c r="ET1007" s="32"/>
      <c r="EU1007" s="32"/>
      <c r="EV1007" s="32"/>
      <c r="EW1007" s="32"/>
      <c r="EX1007" s="32"/>
      <c r="EY1007" s="32"/>
      <c r="EZ1007" s="32"/>
      <c r="FA1007" s="32"/>
      <c r="FB1007" s="32"/>
      <c r="FC1007" s="32"/>
      <c r="FD1007" s="32"/>
      <c r="FE1007" s="32"/>
      <c r="FF1007" s="32"/>
      <c r="FG1007" s="32"/>
      <c r="FH1007" s="32"/>
      <c r="FI1007" s="32"/>
      <c r="FJ1007" s="32"/>
      <c r="FK1007" s="32"/>
      <c r="FL1007" s="32"/>
      <c r="FM1007" s="32"/>
      <c r="FN1007" s="32"/>
      <c r="FO1007" s="32"/>
      <c r="FP1007" s="32"/>
      <c r="FQ1007" s="32"/>
      <c r="FR1007" s="32"/>
      <c r="FS1007" s="32"/>
      <c r="FT1007" s="32"/>
      <c r="FU1007" s="32"/>
      <c r="FV1007" s="32"/>
      <c r="FW1007" s="32"/>
      <c r="FX1007" s="32"/>
      <c r="FY1007" s="32"/>
      <c r="FZ1007" s="32"/>
      <c r="GA1007" s="32"/>
      <c r="GB1007" s="32"/>
      <c r="GC1007" s="32"/>
      <c r="GD1007" s="32"/>
      <c r="GE1007" s="32"/>
      <c r="GF1007" s="32"/>
      <c r="GG1007" s="32"/>
      <c r="GH1007" s="32"/>
      <c r="GI1007" s="32"/>
      <c r="GJ1007" s="32"/>
      <c r="GK1007" s="32"/>
      <c r="GL1007" s="32">
        <v>4</v>
      </c>
      <c r="GM1007" s="32">
        <v>17500</v>
      </c>
      <c r="GN1007" s="32">
        <v>213200</v>
      </c>
      <c r="GO1007" s="32">
        <v>230700</v>
      </c>
      <c r="GP1007" s="32">
        <v>4</v>
      </c>
      <c r="GQ1007" s="32">
        <v>25200</v>
      </c>
      <c r="GR1007" s="32">
        <v>43200</v>
      </c>
      <c r="GS1007" s="32">
        <v>68400</v>
      </c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>
        <v>1</v>
      </c>
      <c r="HK1007" s="32">
        <v>13400</v>
      </c>
      <c r="HL1007" s="32">
        <v>134900</v>
      </c>
      <c r="HM1007" s="32">
        <v>148300</v>
      </c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>
        <v>1</v>
      </c>
      <c r="II1007" s="32">
        <v>13400</v>
      </c>
      <c r="IJ1007" s="32">
        <v>134900</v>
      </c>
      <c r="IK1007" s="32">
        <v>148300</v>
      </c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>
        <v>4</v>
      </c>
      <c r="JC1007" s="32">
        <v>36300</v>
      </c>
      <c r="JD1007" s="32">
        <v>948400</v>
      </c>
      <c r="JE1007" s="32">
        <v>984700</v>
      </c>
      <c r="JF1007" s="32"/>
      <c r="JG1007" s="32"/>
      <c r="JH1007" s="32"/>
      <c r="JI1007" s="32"/>
      <c r="JJ1007" s="32"/>
      <c r="JK1007" s="32"/>
      <c r="JL1007" s="32"/>
      <c r="JM1007" s="32"/>
      <c r="JN1007" s="32"/>
      <c r="JO1007" s="32"/>
      <c r="JP1007" s="32"/>
      <c r="JQ1007" s="32"/>
      <c r="JR1007" s="32">
        <v>4</v>
      </c>
      <c r="JS1007" s="32">
        <v>36300</v>
      </c>
      <c r="JT1007" s="32">
        <v>948400</v>
      </c>
      <c r="JU1007" s="32">
        <v>984700</v>
      </c>
      <c r="JV1007" s="32"/>
      <c r="JW1007" s="32"/>
      <c r="JX1007" s="32"/>
      <c r="JY1007" s="32"/>
      <c r="JZ1007" s="32"/>
      <c r="KA1007" s="32"/>
      <c r="KB1007" s="32"/>
      <c r="KC1007" s="32"/>
      <c r="KD1007" s="32"/>
      <c r="KE1007" s="32"/>
      <c r="KF1007" s="32"/>
      <c r="KG1007" s="32"/>
      <c r="KH1007" s="32">
        <v>4</v>
      </c>
      <c r="KI1007" s="32">
        <v>39900</v>
      </c>
      <c r="KJ1007" s="32">
        <v>46300</v>
      </c>
      <c r="KK1007" s="32">
        <v>86200</v>
      </c>
      <c r="KL1007" s="32"/>
      <c r="KM1007" s="32"/>
      <c r="KN1007" s="32"/>
      <c r="KO1007" s="32"/>
      <c r="KP1007" s="32"/>
      <c r="KQ1007" s="32"/>
      <c r="KR1007" s="32"/>
      <c r="KS1007" s="32"/>
      <c r="KT1007" s="32"/>
      <c r="KU1007" s="32"/>
      <c r="KV1007" s="32"/>
      <c r="KW1007" s="32"/>
      <c r="KX1007" s="32">
        <v>1</v>
      </c>
      <c r="KY1007" s="32">
        <v>900</v>
      </c>
      <c r="KZ1007" s="32">
        <v>2100</v>
      </c>
      <c r="LA1007" s="32">
        <v>3000</v>
      </c>
      <c r="LB1007" s="32">
        <v>36</v>
      </c>
      <c r="LC1007" s="32">
        <v>1074500</v>
      </c>
      <c r="LD1007" s="32">
        <v>2000400</v>
      </c>
      <c r="LE1007" s="32">
        <v>3074900</v>
      </c>
      <c r="LF1007" s="32"/>
      <c r="LG1007" s="32"/>
      <c r="LH1007" s="32"/>
      <c r="LI1007" s="32"/>
      <c r="LJ1007" s="32">
        <v>36</v>
      </c>
      <c r="LK1007" s="32">
        <v>1074500</v>
      </c>
      <c r="LL1007" s="32">
        <v>2000400</v>
      </c>
      <c r="LM1007" s="32">
        <v>3074900</v>
      </c>
      <c r="LN1007" s="32"/>
      <c r="LO1007" s="32"/>
      <c r="LP1007" s="32"/>
      <c r="LQ1007" s="32"/>
      <c r="LR1007" s="32"/>
      <c r="LS1007" s="32"/>
      <c r="LT1007" s="32"/>
      <c r="LU1007" s="32"/>
      <c r="LV1007" s="32"/>
      <c r="LW1007" s="32"/>
      <c r="LX1007" s="32"/>
      <c r="LY1007" s="32"/>
      <c r="LZ1007" s="32"/>
      <c r="MA1007" s="32"/>
      <c r="MB1007" s="32"/>
      <c r="MC1007" s="32"/>
      <c r="MD1007" s="32"/>
      <c r="ME1007" s="32"/>
      <c r="MF1007" s="32"/>
      <c r="MG1007" s="32"/>
      <c r="MH1007" s="32">
        <v>82</v>
      </c>
      <c r="MI1007" s="32">
        <v>1673500</v>
      </c>
      <c r="MJ1007" s="32">
        <v>89700</v>
      </c>
      <c r="MK1007" s="32">
        <v>1763200</v>
      </c>
      <c r="ML1007" s="32">
        <v>14</v>
      </c>
      <c r="MM1007" s="32">
        <v>248600</v>
      </c>
      <c r="MN1007" s="32"/>
      <c r="MO1007" s="32">
        <v>248600</v>
      </c>
      <c r="MP1007" s="32">
        <v>81</v>
      </c>
      <c r="MQ1007" s="32">
        <v>1672600</v>
      </c>
      <c r="MR1007" s="32"/>
      <c r="MS1007" s="32">
        <v>1672600</v>
      </c>
      <c r="MT1007" s="32">
        <v>13</v>
      </c>
      <c r="MU1007" s="32">
        <v>188300</v>
      </c>
      <c r="MV1007" s="32"/>
      <c r="MW1007" s="32">
        <v>188300</v>
      </c>
      <c r="MX1007" s="32"/>
      <c r="MY1007" s="32"/>
      <c r="MZ1007" s="32"/>
      <c r="NA1007" s="32"/>
      <c r="NB1007" s="32"/>
      <c r="NC1007" s="32"/>
      <c r="ND1007" s="32"/>
      <c r="NE1007" s="32"/>
      <c r="NF1007" s="32">
        <v>383</v>
      </c>
      <c r="NG1007" s="32">
        <v>8407100</v>
      </c>
      <c r="NH1007" s="32">
        <v>22673700</v>
      </c>
      <c r="NI1007" s="32">
        <v>31080800</v>
      </c>
      <c r="NJ1007" s="32">
        <v>27</v>
      </c>
      <c r="NK1007" s="32">
        <v>351300</v>
      </c>
      <c r="NL1007" s="32">
        <v>1038900</v>
      </c>
      <c r="NM1007" s="32">
        <v>1390200</v>
      </c>
      <c r="NN1007" s="32">
        <v>32</v>
      </c>
      <c r="NO1007" s="32">
        <v>534100</v>
      </c>
      <c r="NP1007" s="32">
        <v>73500</v>
      </c>
      <c r="NQ1007" s="32">
        <v>607600</v>
      </c>
      <c r="NR1007" s="32">
        <v>1</v>
      </c>
      <c r="NS1007" s="32">
        <v>1300</v>
      </c>
      <c r="NT1007" s="32">
        <v>1000</v>
      </c>
      <c r="NU1007" s="32">
        <v>2300</v>
      </c>
      <c r="NV1007" s="32">
        <v>1</v>
      </c>
      <c r="NW1007" s="32">
        <v>13400</v>
      </c>
      <c r="NX1007" s="32">
        <v>134900</v>
      </c>
      <c r="NY1007" s="32">
        <v>148300</v>
      </c>
      <c r="NZ1007" s="32"/>
      <c r="OA1007" s="32"/>
      <c r="OB1007" s="32"/>
      <c r="OC1007" s="32"/>
      <c r="OD1007" s="32"/>
      <c r="OE1007" s="32"/>
      <c r="OF1007" s="32"/>
      <c r="OG1007" s="32"/>
      <c r="OH1007" s="32"/>
      <c r="OI1007" s="32"/>
      <c r="OJ1007" s="32"/>
      <c r="OK1007" s="32"/>
    </row>
    <row r="1008" spans="1:401" x14ac:dyDescent="0.3">
      <c r="A1008" s="29" t="s">
        <v>2435</v>
      </c>
      <c r="B1008" s="29" t="s">
        <v>2436</v>
      </c>
      <c r="C1008" s="29" t="s">
        <v>448</v>
      </c>
      <c r="D1008" s="37">
        <v>880</v>
      </c>
      <c r="E1008" s="29" t="s">
        <v>2681</v>
      </c>
      <c r="F1008" s="32">
        <v>702</v>
      </c>
      <c r="G1008" s="29">
        <v>2</v>
      </c>
      <c r="H1008" s="29" t="s">
        <v>449</v>
      </c>
      <c r="I1008" s="29">
        <v>94</v>
      </c>
      <c r="J1008" s="35">
        <v>1.06</v>
      </c>
      <c r="K1008" s="29">
        <v>10</v>
      </c>
      <c r="L1008" s="32">
        <v>461</v>
      </c>
      <c r="M1008" s="32">
        <v>64481400</v>
      </c>
      <c r="N1008" s="32">
        <v>322</v>
      </c>
      <c r="O1008" s="32">
        <v>7556900</v>
      </c>
      <c r="P1008" s="32">
        <v>38535600</v>
      </c>
      <c r="Q1008" s="32">
        <v>46092500</v>
      </c>
      <c r="R1008" s="32">
        <v>1</v>
      </c>
      <c r="S1008" s="32">
        <v>1500</v>
      </c>
      <c r="T1008" s="32">
        <v>500</v>
      </c>
      <c r="U1008" s="32">
        <v>2000</v>
      </c>
      <c r="V1008" s="32">
        <v>257</v>
      </c>
      <c r="W1008" s="32">
        <v>5902200</v>
      </c>
      <c r="X1008" s="32">
        <v>35792500</v>
      </c>
      <c r="Y1008" s="32">
        <v>41694700</v>
      </c>
      <c r="Z1008" s="32"/>
      <c r="AA1008" s="32"/>
      <c r="AB1008" s="32"/>
      <c r="AC1008" s="32"/>
      <c r="AD1008" s="32"/>
      <c r="AE1008" s="32"/>
      <c r="AF1008" s="32"/>
      <c r="AG1008" s="32"/>
      <c r="AH1008" s="32"/>
      <c r="AI1008" s="32"/>
      <c r="AJ1008" s="32"/>
      <c r="AK1008" s="32"/>
      <c r="AL1008" s="32">
        <v>248</v>
      </c>
      <c r="AM1008" s="32">
        <v>5664000</v>
      </c>
      <c r="AN1008" s="32">
        <v>34665800</v>
      </c>
      <c r="AO1008" s="32">
        <v>40329800</v>
      </c>
      <c r="AP1008" s="32"/>
      <c r="AQ1008" s="32"/>
      <c r="AR1008" s="32"/>
      <c r="AS1008" s="32"/>
      <c r="AT1008" s="32">
        <v>9</v>
      </c>
      <c r="AU1008" s="32">
        <v>238200</v>
      </c>
      <c r="AV1008" s="32">
        <v>1126700</v>
      </c>
      <c r="AW1008" s="32">
        <v>1364900</v>
      </c>
      <c r="AX1008" s="32"/>
      <c r="AY1008" s="32"/>
      <c r="AZ1008" s="32"/>
      <c r="BA1008" s="32"/>
      <c r="BB1008" s="32"/>
      <c r="BC1008" s="32"/>
      <c r="BD1008" s="32"/>
      <c r="BE1008" s="32"/>
      <c r="BF1008" s="32"/>
      <c r="BG1008" s="32"/>
      <c r="BH1008" s="32"/>
      <c r="BI1008" s="32"/>
      <c r="BJ1008" s="32"/>
      <c r="BK1008" s="32"/>
      <c r="BL1008" s="32"/>
      <c r="BM1008" s="32"/>
      <c r="BN1008" s="32"/>
      <c r="BO1008" s="32"/>
      <c r="BP1008" s="32"/>
      <c r="BQ1008" s="32"/>
      <c r="BR1008" s="32"/>
      <c r="BS1008" s="32"/>
      <c r="BT1008" s="32"/>
      <c r="BU1008" s="32"/>
      <c r="BV1008" s="32"/>
      <c r="BW1008" s="32"/>
      <c r="BX1008" s="32"/>
      <c r="BY1008" s="32"/>
      <c r="BZ1008" s="32"/>
      <c r="CA1008" s="32"/>
      <c r="CB1008" s="32"/>
      <c r="CC1008" s="32"/>
      <c r="CD1008" s="32"/>
      <c r="CE1008" s="32"/>
      <c r="CF1008" s="32"/>
      <c r="CG1008" s="32"/>
      <c r="CH1008" s="32"/>
      <c r="CI1008" s="32"/>
      <c r="CJ1008" s="32"/>
      <c r="CK1008" s="32"/>
      <c r="CL1008" s="32"/>
      <c r="CM1008" s="32"/>
      <c r="CN1008" s="32"/>
      <c r="CO1008" s="32"/>
      <c r="CP1008" s="32"/>
      <c r="CQ1008" s="32"/>
      <c r="CR1008" s="32"/>
      <c r="CS1008" s="32"/>
      <c r="CT1008" s="32"/>
      <c r="CU1008" s="32"/>
      <c r="CV1008" s="32"/>
      <c r="CW1008" s="32"/>
      <c r="CX1008" s="32"/>
      <c r="CY1008" s="32"/>
      <c r="CZ1008" s="32"/>
      <c r="DA1008" s="32"/>
      <c r="DB1008" s="32"/>
      <c r="DC1008" s="32"/>
      <c r="DD1008" s="32"/>
      <c r="DE1008" s="32"/>
      <c r="DF1008" s="32"/>
      <c r="DG1008" s="32"/>
      <c r="DH1008" s="32"/>
      <c r="DI1008" s="32"/>
      <c r="DJ1008" s="32"/>
      <c r="DK1008" s="32"/>
      <c r="DL1008" s="32"/>
      <c r="DM1008" s="32"/>
      <c r="DN1008" s="32"/>
      <c r="DO1008" s="32"/>
      <c r="DP1008" s="32"/>
      <c r="DQ1008" s="32"/>
      <c r="DR1008" s="32"/>
      <c r="DS1008" s="32"/>
      <c r="DT1008" s="32"/>
      <c r="DU1008" s="32"/>
      <c r="DV1008" s="32"/>
      <c r="DW1008" s="32"/>
      <c r="DX1008" s="32"/>
      <c r="DY1008" s="32"/>
      <c r="DZ1008" s="32"/>
      <c r="EA1008" s="32"/>
      <c r="EB1008" s="32"/>
      <c r="EC1008" s="32"/>
      <c r="ED1008" s="32">
        <v>32</v>
      </c>
      <c r="EE1008" s="32">
        <v>1141900</v>
      </c>
      <c r="EF1008" s="32">
        <v>1805300</v>
      </c>
      <c r="EG1008" s="32">
        <v>2947200</v>
      </c>
      <c r="EH1008" s="32"/>
      <c r="EI1008" s="32"/>
      <c r="EJ1008" s="32"/>
      <c r="EK1008" s="32"/>
      <c r="EL1008" s="32">
        <v>11</v>
      </c>
      <c r="EM1008" s="32">
        <v>174600</v>
      </c>
      <c r="EN1008" s="32">
        <v>879700</v>
      </c>
      <c r="EO1008" s="32">
        <v>1054300</v>
      </c>
      <c r="EP1008" s="32"/>
      <c r="EQ1008" s="32"/>
      <c r="ER1008" s="32"/>
      <c r="ES1008" s="32"/>
      <c r="ET1008" s="32"/>
      <c r="EU1008" s="32"/>
      <c r="EV1008" s="32"/>
      <c r="EW1008" s="32"/>
      <c r="EX1008" s="32"/>
      <c r="EY1008" s="32"/>
      <c r="EZ1008" s="32"/>
      <c r="FA1008" s="32"/>
      <c r="FB1008" s="32"/>
      <c r="FC1008" s="32"/>
      <c r="FD1008" s="32"/>
      <c r="FE1008" s="32"/>
      <c r="FF1008" s="32"/>
      <c r="FG1008" s="32"/>
      <c r="FH1008" s="32"/>
      <c r="FI1008" s="32"/>
      <c r="FJ1008" s="32"/>
      <c r="FK1008" s="32"/>
      <c r="FL1008" s="32"/>
      <c r="FM1008" s="32"/>
      <c r="FN1008" s="32">
        <v>2</v>
      </c>
      <c r="FO1008" s="32">
        <v>152500</v>
      </c>
      <c r="FP1008" s="32">
        <v>14028500</v>
      </c>
      <c r="FQ1008" s="32">
        <v>14181000</v>
      </c>
      <c r="FR1008" s="32"/>
      <c r="FS1008" s="32"/>
      <c r="FT1008" s="32"/>
      <c r="FU1008" s="32"/>
      <c r="FV1008" s="32">
        <v>2</v>
      </c>
      <c r="FW1008" s="32">
        <v>152500</v>
      </c>
      <c r="FX1008" s="32">
        <v>14028500</v>
      </c>
      <c r="FY1008" s="32">
        <v>14181000</v>
      </c>
      <c r="FZ1008" s="32"/>
      <c r="GA1008" s="32"/>
      <c r="GB1008" s="32"/>
      <c r="GC1008" s="32"/>
      <c r="GD1008" s="32"/>
      <c r="GE1008" s="32"/>
      <c r="GF1008" s="32"/>
      <c r="GG1008" s="32"/>
      <c r="GH1008" s="32"/>
      <c r="GI1008" s="32"/>
      <c r="GJ1008" s="32"/>
      <c r="GK1008" s="32"/>
      <c r="GL1008" s="32">
        <v>4</v>
      </c>
      <c r="GM1008" s="32">
        <v>50700</v>
      </c>
      <c r="GN1008" s="32">
        <v>187900</v>
      </c>
      <c r="GO1008" s="32">
        <v>238600</v>
      </c>
      <c r="GP1008" s="32">
        <v>2</v>
      </c>
      <c r="GQ1008" s="32">
        <v>6800</v>
      </c>
      <c r="GR1008" s="32"/>
      <c r="GS1008" s="32">
        <v>6800</v>
      </c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>
        <v>1</v>
      </c>
      <c r="HK1008" s="32">
        <v>38200</v>
      </c>
      <c r="HL1008" s="32">
        <v>142500</v>
      </c>
      <c r="HM1008" s="32">
        <v>180700</v>
      </c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>
        <v>1</v>
      </c>
      <c r="II1008" s="32">
        <v>38200</v>
      </c>
      <c r="IJ1008" s="32">
        <v>142500</v>
      </c>
      <c r="IK1008" s="32">
        <v>180700</v>
      </c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>
        <v>4</v>
      </c>
      <c r="IY1008" s="32">
        <v>46000</v>
      </c>
      <c r="IZ1008" s="32">
        <v>447200</v>
      </c>
      <c r="JA1008" s="32">
        <v>493200</v>
      </c>
      <c r="JB1008" s="32">
        <v>3</v>
      </c>
      <c r="JC1008" s="32">
        <v>51900</v>
      </c>
      <c r="JD1008" s="32">
        <v>688100</v>
      </c>
      <c r="JE1008" s="32">
        <v>740000</v>
      </c>
      <c r="JF1008" s="32"/>
      <c r="JG1008" s="32"/>
      <c r="JH1008" s="32"/>
      <c r="JI1008" s="32"/>
      <c r="JJ1008" s="32"/>
      <c r="JK1008" s="32"/>
      <c r="JL1008" s="32"/>
      <c r="JM1008" s="32"/>
      <c r="JN1008" s="32">
        <v>4</v>
      </c>
      <c r="JO1008" s="32">
        <v>46000</v>
      </c>
      <c r="JP1008" s="32">
        <v>447200</v>
      </c>
      <c r="JQ1008" s="32">
        <v>493200</v>
      </c>
      <c r="JR1008" s="32">
        <v>3</v>
      </c>
      <c r="JS1008" s="32">
        <v>51900</v>
      </c>
      <c r="JT1008" s="32">
        <v>688100</v>
      </c>
      <c r="JU1008" s="32">
        <v>740000</v>
      </c>
      <c r="JV1008" s="32"/>
      <c r="JW1008" s="32"/>
      <c r="JX1008" s="32"/>
      <c r="JY1008" s="32"/>
      <c r="JZ1008" s="32"/>
      <c r="KA1008" s="32"/>
      <c r="KB1008" s="32"/>
      <c r="KC1008" s="32"/>
      <c r="KD1008" s="32"/>
      <c r="KE1008" s="32"/>
      <c r="KF1008" s="32"/>
      <c r="KG1008" s="32"/>
      <c r="KH1008" s="32">
        <v>2</v>
      </c>
      <c r="KI1008" s="32">
        <v>32200</v>
      </c>
      <c r="KJ1008" s="32">
        <v>47600</v>
      </c>
      <c r="KK1008" s="32">
        <v>79800</v>
      </c>
      <c r="KL1008" s="32"/>
      <c r="KM1008" s="32"/>
      <c r="KN1008" s="32"/>
      <c r="KO1008" s="32"/>
      <c r="KP1008" s="32"/>
      <c r="KQ1008" s="32"/>
      <c r="KR1008" s="32"/>
      <c r="KS1008" s="32"/>
      <c r="KT1008" s="32"/>
      <c r="KU1008" s="32"/>
      <c r="KV1008" s="32"/>
      <c r="KW1008" s="32"/>
      <c r="KX1008" s="32"/>
      <c r="KY1008" s="32"/>
      <c r="KZ1008" s="32"/>
      <c r="LA1008" s="32"/>
      <c r="LB1008" s="32">
        <v>8</v>
      </c>
      <c r="LC1008" s="32">
        <v>316900</v>
      </c>
      <c r="LD1008" s="32">
        <v>529800</v>
      </c>
      <c r="LE1008" s="32">
        <v>846700</v>
      </c>
      <c r="LF1008" s="32"/>
      <c r="LG1008" s="32"/>
      <c r="LH1008" s="32"/>
      <c r="LI1008" s="32"/>
      <c r="LJ1008" s="32">
        <v>7</v>
      </c>
      <c r="LK1008" s="32">
        <v>292200</v>
      </c>
      <c r="LL1008" s="32">
        <v>374400</v>
      </c>
      <c r="LM1008" s="32">
        <v>666600</v>
      </c>
      <c r="LN1008" s="32"/>
      <c r="LO1008" s="32"/>
      <c r="LP1008" s="32"/>
      <c r="LQ1008" s="32"/>
      <c r="LR1008" s="32"/>
      <c r="LS1008" s="32"/>
      <c r="LT1008" s="32"/>
      <c r="LU1008" s="32"/>
      <c r="LV1008" s="32"/>
      <c r="LW1008" s="32"/>
      <c r="LX1008" s="32"/>
      <c r="LY1008" s="32"/>
      <c r="LZ1008" s="32"/>
      <c r="MA1008" s="32"/>
      <c r="MB1008" s="32"/>
      <c r="MC1008" s="32"/>
      <c r="MD1008" s="32"/>
      <c r="ME1008" s="32"/>
      <c r="MF1008" s="32"/>
      <c r="MG1008" s="32"/>
      <c r="MH1008" s="32">
        <v>101</v>
      </c>
      <c r="MI1008" s="32">
        <v>1485800</v>
      </c>
      <c r="MJ1008" s="32"/>
      <c r="MK1008" s="32">
        <v>1485800</v>
      </c>
      <c r="ML1008" s="32">
        <v>11</v>
      </c>
      <c r="MM1008" s="32">
        <v>134300</v>
      </c>
      <c r="MN1008" s="32"/>
      <c r="MO1008" s="32">
        <v>134300</v>
      </c>
      <c r="MP1008" s="32">
        <v>101</v>
      </c>
      <c r="MQ1008" s="32">
        <v>1485800</v>
      </c>
      <c r="MR1008" s="32"/>
      <c r="MS1008" s="32">
        <v>1485800</v>
      </c>
      <c r="MT1008" s="32">
        <v>11</v>
      </c>
      <c r="MU1008" s="32">
        <v>134300</v>
      </c>
      <c r="MV1008" s="32"/>
      <c r="MW1008" s="32">
        <v>134300</v>
      </c>
      <c r="MX1008" s="32"/>
      <c r="MY1008" s="32"/>
      <c r="MZ1008" s="32"/>
      <c r="NA1008" s="32"/>
      <c r="NB1008" s="32"/>
      <c r="NC1008" s="32"/>
      <c r="ND1008" s="32"/>
      <c r="NE1008" s="32"/>
      <c r="NF1008" s="32">
        <v>442</v>
      </c>
      <c r="NG1008" s="32">
        <v>9647000</v>
      </c>
      <c r="NH1008" s="32">
        <v>53871500</v>
      </c>
      <c r="NI1008" s="32">
        <v>63518500</v>
      </c>
      <c r="NJ1008" s="32">
        <v>19</v>
      </c>
      <c r="NK1008" s="32">
        <v>226700</v>
      </c>
      <c r="NL1008" s="32">
        <v>736200</v>
      </c>
      <c r="NM1008" s="32">
        <v>962900</v>
      </c>
      <c r="NN1008" s="32">
        <v>22</v>
      </c>
      <c r="NO1008" s="32">
        <v>338200</v>
      </c>
      <c r="NP1008" s="32">
        <v>58100</v>
      </c>
      <c r="NQ1008" s="32">
        <v>396300</v>
      </c>
      <c r="NR1008" s="32">
        <v>1</v>
      </c>
      <c r="NS1008" s="32">
        <v>1500</v>
      </c>
      <c r="NT1008" s="32">
        <v>500</v>
      </c>
      <c r="NU1008" s="32">
        <v>2000</v>
      </c>
      <c r="NV1008" s="32">
        <v>1</v>
      </c>
      <c r="NW1008" s="32">
        <v>38200</v>
      </c>
      <c r="NX1008" s="32">
        <v>142500</v>
      </c>
      <c r="NY1008" s="32">
        <v>180700</v>
      </c>
      <c r="NZ1008" s="32"/>
      <c r="OA1008" s="32"/>
      <c r="OB1008" s="32"/>
      <c r="OC1008" s="32"/>
      <c r="OD1008" s="32"/>
      <c r="OE1008" s="32"/>
      <c r="OF1008" s="32"/>
      <c r="OG1008" s="32"/>
      <c r="OH1008" s="32"/>
      <c r="OI1008" s="32"/>
      <c r="OJ1008" s="32"/>
      <c r="OK1008" s="32"/>
    </row>
    <row r="1009" spans="1:401" x14ac:dyDescent="0.3">
      <c r="A1009" s="29" t="s">
        <v>2437</v>
      </c>
      <c r="B1009" s="29" t="s">
        <v>2438</v>
      </c>
      <c r="C1009" s="29" t="s">
        <v>454</v>
      </c>
      <c r="D1009" s="37">
        <v>880</v>
      </c>
      <c r="E1009" s="29" t="s">
        <v>2681</v>
      </c>
      <c r="F1009" s="32">
        <v>12765</v>
      </c>
      <c r="G1009" s="29">
        <v>1</v>
      </c>
      <c r="H1009" s="29" t="s">
        <v>449</v>
      </c>
      <c r="I1009" s="29">
        <v>100</v>
      </c>
      <c r="J1009" s="35">
        <v>1</v>
      </c>
      <c r="K1009" s="29">
        <v>11</v>
      </c>
      <c r="L1009" s="32">
        <v>5352</v>
      </c>
      <c r="M1009" s="32">
        <v>937717300</v>
      </c>
      <c r="N1009" s="32">
        <v>3856</v>
      </c>
      <c r="O1009" s="32">
        <v>98570500</v>
      </c>
      <c r="P1009" s="32">
        <v>528166600</v>
      </c>
      <c r="Q1009" s="32">
        <v>626737100</v>
      </c>
      <c r="R1009" s="32">
        <v>16</v>
      </c>
      <c r="S1009" s="32">
        <v>978500</v>
      </c>
      <c r="T1009" s="32">
        <v>16137000</v>
      </c>
      <c r="U1009" s="32">
        <v>17115500</v>
      </c>
      <c r="V1009" s="32">
        <v>3541</v>
      </c>
      <c r="W1009" s="32">
        <v>92305000</v>
      </c>
      <c r="X1009" s="32">
        <v>501158500</v>
      </c>
      <c r="Y1009" s="32">
        <v>593463500</v>
      </c>
      <c r="Z1009" s="32">
        <v>10</v>
      </c>
      <c r="AA1009" s="32">
        <v>374000</v>
      </c>
      <c r="AB1009" s="32">
        <v>1747500</v>
      </c>
      <c r="AC1009" s="32">
        <v>2121500</v>
      </c>
      <c r="AD1009" s="32">
        <v>24</v>
      </c>
      <c r="AE1009" s="32">
        <v>125500</v>
      </c>
      <c r="AF1009" s="32">
        <v>3592500</v>
      </c>
      <c r="AG1009" s="32">
        <v>3718000</v>
      </c>
      <c r="AH1009" s="32"/>
      <c r="AI1009" s="32"/>
      <c r="AJ1009" s="32"/>
      <c r="AK1009" s="32"/>
      <c r="AL1009" s="32">
        <v>2784</v>
      </c>
      <c r="AM1009" s="32">
        <v>69607500</v>
      </c>
      <c r="AN1009" s="32">
        <v>389317000</v>
      </c>
      <c r="AO1009" s="32">
        <v>458924500</v>
      </c>
      <c r="AP1009" s="32">
        <v>9</v>
      </c>
      <c r="AQ1009" s="32">
        <v>346000</v>
      </c>
      <c r="AR1009" s="32">
        <v>1547500</v>
      </c>
      <c r="AS1009" s="32">
        <v>1893500</v>
      </c>
      <c r="AT1009" s="32">
        <v>360</v>
      </c>
      <c r="AU1009" s="32">
        <v>9873000</v>
      </c>
      <c r="AV1009" s="32">
        <v>45546500</v>
      </c>
      <c r="AW1009" s="32">
        <v>55419500</v>
      </c>
      <c r="AX1009" s="32"/>
      <c r="AY1009" s="32"/>
      <c r="AZ1009" s="32"/>
      <c r="BA1009" s="32"/>
      <c r="BB1009" s="32">
        <v>162</v>
      </c>
      <c r="BC1009" s="32">
        <v>4601000</v>
      </c>
      <c r="BD1009" s="32">
        <v>21232500</v>
      </c>
      <c r="BE1009" s="32">
        <v>25833500</v>
      </c>
      <c r="BF1009" s="32"/>
      <c r="BG1009" s="32"/>
      <c r="BH1009" s="32"/>
      <c r="BI1009" s="32"/>
      <c r="BJ1009" s="32">
        <v>120</v>
      </c>
      <c r="BK1009" s="32">
        <v>3662500</v>
      </c>
      <c r="BL1009" s="32">
        <v>18879500</v>
      </c>
      <c r="BM1009" s="32">
        <v>22542000</v>
      </c>
      <c r="BN1009" s="32"/>
      <c r="BO1009" s="32"/>
      <c r="BP1009" s="32"/>
      <c r="BQ1009" s="32"/>
      <c r="BR1009" s="32">
        <v>14</v>
      </c>
      <c r="BS1009" s="32">
        <v>434000</v>
      </c>
      <c r="BT1009" s="32">
        <v>1957000</v>
      </c>
      <c r="BU1009" s="32">
        <v>2391000</v>
      </c>
      <c r="BV1009" s="32"/>
      <c r="BW1009" s="32"/>
      <c r="BX1009" s="32"/>
      <c r="BY1009" s="32"/>
      <c r="BZ1009" s="32">
        <v>61</v>
      </c>
      <c r="CA1009" s="32">
        <v>2588000</v>
      </c>
      <c r="CB1009" s="32">
        <v>12347000</v>
      </c>
      <c r="CC1009" s="32">
        <v>14935000</v>
      </c>
      <c r="CD1009" s="32">
        <v>1</v>
      </c>
      <c r="CE1009" s="32">
        <v>28000</v>
      </c>
      <c r="CF1009" s="32">
        <v>200000</v>
      </c>
      <c r="CG1009" s="32">
        <v>228000</v>
      </c>
      <c r="CH1009" s="32">
        <v>11</v>
      </c>
      <c r="CI1009" s="32">
        <v>679000</v>
      </c>
      <c r="CJ1009" s="32">
        <v>4711000</v>
      </c>
      <c r="CK1009" s="32">
        <v>5390000</v>
      </c>
      <c r="CL1009" s="32"/>
      <c r="CM1009" s="32"/>
      <c r="CN1009" s="32"/>
      <c r="CO1009" s="32"/>
      <c r="CP1009" s="32">
        <v>4</v>
      </c>
      <c r="CQ1009" s="32">
        <v>559000</v>
      </c>
      <c r="CR1009" s="32">
        <v>2501000</v>
      </c>
      <c r="CS1009" s="32">
        <v>3060000</v>
      </c>
      <c r="CT1009" s="32"/>
      <c r="CU1009" s="32"/>
      <c r="CV1009" s="32"/>
      <c r="CW1009" s="32"/>
      <c r="CX1009" s="32">
        <v>1</v>
      </c>
      <c r="CY1009" s="32">
        <v>175500</v>
      </c>
      <c r="CZ1009" s="32">
        <v>1074500</v>
      </c>
      <c r="DA1009" s="32">
        <v>1250000</v>
      </c>
      <c r="DB1009" s="32"/>
      <c r="DC1009" s="32"/>
      <c r="DD1009" s="32"/>
      <c r="DE1009" s="32"/>
      <c r="DF1009" s="32"/>
      <c r="DG1009" s="32"/>
      <c r="DH1009" s="32"/>
      <c r="DI1009" s="32"/>
      <c r="DJ1009" s="32"/>
      <c r="DK1009" s="32"/>
      <c r="DL1009" s="32"/>
      <c r="DM1009" s="32"/>
      <c r="DN1009" s="32"/>
      <c r="DO1009" s="32"/>
      <c r="DP1009" s="32"/>
      <c r="DQ1009" s="32"/>
      <c r="DR1009" s="32"/>
      <c r="DS1009" s="32"/>
      <c r="DT1009" s="32"/>
      <c r="DU1009" s="32"/>
      <c r="DV1009" s="32"/>
      <c r="DW1009" s="32"/>
      <c r="DX1009" s="32"/>
      <c r="DY1009" s="32"/>
      <c r="DZ1009" s="32"/>
      <c r="EA1009" s="32"/>
      <c r="EB1009" s="32"/>
      <c r="EC1009" s="32"/>
      <c r="ED1009" s="32">
        <v>46</v>
      </c>
      <c r="EE1009" s="32">
        <v>1304500</v>
      </c>
      <c r="EF1009" s="32">
        <v>1790500</v>
      </c>
      <c r="EG1009" s="32">
        <v>3095000</v>
      </c>
      <c r="EH1009" s="32"/>
      <c r="EI1009" s="32"/>
      <c r="EJ1009" s="32"/>
      <c r="EK1009" s="32"/>
      <c r="EL1009" s="32">
        <v>203</v>
      </c>
      <c r="EM1009" s="32">
        <v>3133000</v>
      </c>
      <c r="EN1009" s="32">
        <v>15248500</v>
      </c>
      <c r="EO1009" s="32">
        <v>18381500</v>
      </c>
      <c r="EP1009" s="32"/>
      <c r="EQ1009" s="32"/>
      <c r="ER1009" s="32"/>
      <c r="ES1009" s="32"/>
      <c r="ET1009" s="32">
        <v>10</v>
      </c>
      <c r="EU1009" s="32">
        <v>637500</v>
      </c>
      <c r="EV1009" s="32">
        <v>9446500</v>
      </c>
      <c r="EW1009" s="32">
        <v>10084000</v>
      </c>
      <c r="EX1009" s="32">
        <v>4</v>
      </c>
      <c r="EY1009" s="32">
        <v>567500</v>
      </c>
      <c r="EZ1009" s="32">
        <v>14038000</v>
      </c>
      <c r="FA1009" s="32">
        <v>14605500</v>
      </c>
      <c r="FB1009" s="32"/>
      <c r="FC1009" s="32"/>
      <c r="FD1009" s="32"/>
      <c r="FE1009" s="32"/>
      <c r="FF1009" s="32"/>
      <c r="FG1009" s="32"/>
      <c r="FH1009" s="32"/>
      <c r="FI1009" s="32"/>
      <c r="FJ1009" s="32"/>
      <c r="FK1009" s="32"/>
      <c r="FL1009" s="32"/>
      <c r="FM1009" s="32"/>
      <c r="FN1009" s="32">
        <v>20</v>
      </c>
      <c r="FO1009" s="32">
        <v>1612000</v>
      </c>
      <c r="FP1009" s="32">
        <v>39822000</v>
      </c>
      <c r="FQ1009" s="32">
        <v>41434000</v>
      </c>
      <c r="FR1009" s="32">
        <v>1</v>
      </c>
      <c r="FS1009" s="32">
        <v>235500</v>
      </c>
      <c r="FT1009" s="32">
        <v>1909500</v>
      </c>
      <c r="FU1009" s="32">
        <v>2145000</v>
      </c>
      <c r="FV1009" s="32">
        <v>20</v>
      </c>
      <c r="FW1009" s="32">
        <v>1612000</v>
      </c>
      <c r="FX1009" s="32">
        <v>39822000</v>
      </c>
      <c r="FY1009" s="32">
        <v>41434000</v>
      </c>
      <c r="FZ1009" s="32">
        <v>1</v>
      </c>
      <c r="GA1009" s="32">
        <v>235500</v>
      </c>
      <c r="GB1009" s="32">
        <v>1909500</v>
      </c>
      <c r="GC1009" s="32">
        <v>2145000</v>
      </c>
      <c r="GD1009" s="32"/>
      <c r="GE1009" s="32"/>
      <c r="GF1009" s="32"/>
      <c r="GG1009" s="32"/>
      <c r="GH1009" s="32"/>
      <c r="GI1009" s="32"/>
      <c r="GJ1009" s="32"/>
      <c r="GK1009" s="32"/>
      <c r="GL1009" s="32">
        <v>65</v>
      </c>
      <c r="GM1009" s="32">
        <v>1322000</v>
      </c>
      <c r="GN1009" s="32">
        <v>7152000</v>
      </c>
      <c r="GO1009" s="32">
        <v>8474000</v>
      </c>
      <c r="GP1009" s="32">
        <v>290</v>
      </c>
      <c r="GQ1009" s="32">
        <v>1988600</v>
      </c>
      <c r="GR1009" s="32">
        <v>4848000</v>
      </c>
      <c r="GS1009" s="32">
        <v>6836600</v>
      </c>
      <c r="GT1009" s="32">
        <v>4</v>
      </c>
      <c r="GU1009" s="32">
        <v>221500</v>
      </c>
      <c r="GV1009" s="32">
        <v>32000</v>
      </c>
      <c r="GW1009" s="32">
        <v>253500</v>
      </c>
      <c r="GX1009" s="32"/>
      <c r="GY1009" s="32"/>
      <c r="GZ1009" s="32"/>
      <c r="HA1009" s="32"/>
      <c r="HB1009" s="32"/>
      <c r="HC1009" s="32"/>
      <c r="HD1009" s="32"/>
      <c r="HE1009" s="32"/>
      <c r="HF1009" s="32">
        <v>2</v>
      </c>
      <c r="HG1009" s="32">
        <v>1201500</v>
      </c>
      <c r="HH1009" s="32"/>
      <c r="HI1009" s="32">
        <v>1201500</v>
      </c>
      <c r="HJ1009" s="32">
        <v>146</v>
      </c>
      <c r="HK1009" s="32">
        <v>13269500</v>
      </c>
      <c r="HL1009" s="32">
        <v>55807500</v>
      </c>
      <c r="HM1009" s="32">
        <v>69077000</v>
      </c>
      <c r="HN1009" s="32">
        <v>1</v>
      </c>
      <c r="HO1009" s="32">
        <v>56000</v>
      </c>
      <c r="HP1009" s="32">
        <v>185500</v>
      </c>
      <c r="HQ1009" s="32">
        <v>241500</v>
      </c>
      <c r="HR1009" s="32">
        <v>32</v>
      </c>
      <c r="HS1009" s="32">
        <v>2340000</v>
      </c>
      <c r="HT1009" s="32">
        <v>14753000</v>
      </c>
      <c r="HU1009" s="32">
        <v>17093000</v>
      </c>
      <c r="HV1009" s="32"/>
      <c r="HW1009" s="32"/>
      <c r="HX1009" s="32"/>
      <c r="HY1009" s="32"/>
      <c r="HZ1009" s="32">
        <v>6</v>
      </c>
      <c r="IA1009" s="32">
        <v>576000</v>
      </c>
      <c r="IB1009" s="32">
        <v>3820000</v>
      </c>
      <c r="IC1009" s="32">
        <v>4396000</v>
      </c>
      <c r="ID1009" s="32"/>
      <c r="IE1009" s="32"/>
      <c r="IF1009" s="32"/>
      <c r="IG1009" s="32"/>
      <c r="IH1009" s="32">
        <v>143</v>
      </c>
      <c r="II1009" s="32">
        <v>13156000</v>
      </c>
      <c r="IJ1009" s="32">
        <v>55277500</v>
      </c>
      <c r="IK1009" s="32">
        <v>68433500</v>
      </c>
      <c r="IL1009" s="32">
        <v>1</v>
      </c>
      <c r="IM1009" s="32">
        <v>56000</v>
      </c>
      <c r="IN1009" s="32">
        <v>185500</v>
      </c>
      <c r="IO1009" s="32">
        <v>241500</v>
      </c>
      <c r="IP1009" s="32">
        <v>3</v>
      </c>
      <c r="IQ1009" s="32">
        <v>113500</v>
      </c>
      <c r="IR1009" s="32">
        <v>530000</v>
      </c>
      <c r="IS1009" s="32">
        <v>643500</v>
      </c>
      <c r="IT1009" s="32"/>
      <c r="IU1009" s="32"/>
      <c r="IV1009" s="32"/>
      <c r="IW1009" s="32"/>
      <c r="IX1009" s="32">
        <v>112</v>
      </c>
      <c r="IY1009" s="32">
        <v>6262500</v>
      </c>
      <c r="IZ1009" s="32">
        <v>31392500</v>
      </c>
      <c r="JA1009" s="32">
        <v>37655000</v>
      </c>
      <c r="JB1009" s="32">
        <v>36</v>
      </c>
      <c r="JC1009" s="32">
        <v>4626000</v>
      </c>
      <c r="JD1009" s="32">
        <v>86123000</v>
      </c>
      <c r="JE1009" s="32">
        <v>90749000</v>
      </c>
      <c r="JF1009" s="32">
        <v>24</v>
      </c>
      <c r="JG1009" s="32">
        <v>1716500</v>
      </c>
      <c r="JH1009" s="32">
        <v>12057000</v>
      </c>
      <c r="JI1009" s="32">
        <v>13773500</v>
      </c>
      <c r="JJ1009" s="32"/>
      <c r="JK1009" s="32"/>
      <c r="JL1009" s="32"/>
      <c r="JM1009" s="32"/>
      <c r="JN1009" s="32">
        <v>109</v>
      </c>
      <c r="JO1009" s="32">
        <v>6169500</v>
      </c>
      <c r="JP1009" s="32">
        <v>30852000</v>
      </c>
      <c r="JQ1009" s="32">
        <v>37021500</v>
      </c>
      <c r="JR1009" s="32">
        <v>36</v>
      </c>
      <c r="JS1009" s="32">
        <v>4626000</v>
      </c>
      <c r="JT1009" s="32">
        <v>86123000</v>
      </c>
      <c r="JU1009" s="32">
        <v>90749000</v>
      </c>
      <c r="JV1009" s="32">
        <v>3</v>
      </c>
      <c r="JW1009" s="32">
        <v>93000</v>
      </c>
      <c r="JX1009" s="32">
        <v>540500</v>
      </c>
      <c r="JY1009" s="32">
        <v>633500</v>
      </c>
      <c r="JZ1009" s="32"/>
      <c r="KA1009" s="32"/>
      <c r="KB1009" s="32"/>
      <c r="KC1009" s="32"/>
      <c r="KD1009" s="32">
        <v>9</v>
      </c>
      <c r="KE1009" s="32">
        <v>353000</v>
      </c>
      <c r="KF1009" s="32">
        <v>2245500</v>
      </c>
      <c r="KG1009" s="32">
        <v>2598500</v>
      </c>
      <c r="KH1009" s="32">
        <v>21</v>
      </c>
      <c r="KI1009" s="32">
        <v>1448000</v>
      </c>
      <c r="KJ1009" s="32">
        <v>7461000</v>
      </c>
      <c r="KK1009" s="32">
        <v>8909000</v>
      </c>
      <c r="KL1009" s="32">
        <v>1</v>
      </c>
      <c r="KM1009" s="32">
        <v>82500</v>
      </c>
      <c r="KN1009" s="32">
        <v>242000</v>
      </c>
      <c r="KO1009" s="32">
        <v>324500</v>
      </c>
      <c r="KP1009" s="32"/>
      <c r="KQ1009" s="32"/>
      <c r="KR1009" s="32"/>
      <c r="KS1009" s="32"/>
      <c r="KT1009" s="32">
        <v>2</v>
      </c>
      <c r="KU1009" s="32"/>
      <c r="KV1009" s="32"/>
      <c r="KW1009" s="32"/>
      <c r="KX1009" s="32">
        <v>14</v>
      </c>
      <c r="KY1009" s="32">
        <v>643500</v>
      </c>
      <c r="KZ1009" s="32">
        <v>3000</v>
      </c>
      <c r="LA1009" s="32">
        <v>646500</v>
      </c>
      <c r="LB1009" s="32">
        <v>67</v>
      </c>
      <c r="LC1009" s="32">
        <v>2825000</v>
      </c>
      <c r="LD1009" s="32">
        <v>4948000</v>
      </c>
      <c r="LE1009" s="32">
        <v>7773000</v>
      </c>
      <c r="LF1009" s="32"/>
      <c r="LG1009" s="32"/>
      <c r="LH1009" s="32"/>
      <c r="LI1009" s="32"/>
      <c r="LJ1009" s="32">
        <v>65</v>
      </c>
      <c r="LK1009" s="32">
        <v>2761500</v>
      </c>
      <c r="LL1009" s="32">
        <v>4284000</v>
      </c>
      <c r="LM1009" s="32">
        <v>7045500</v>
      </c>
      <c r="LN1009" s="32"/>
      <c r="LO1009" s="32"/>
      <c r="LP1009" s="32"/>
      <c r="LQ1009" s="32"/>
      <c r="LR1009" s="32">
        <v>1</v>
      </c>
      <c r="LS1009" s="32">
        <v>28500</v>
      </c>
      <c r="LT1009" s="32">
        <v>321000</v>
      </c>
      <c r="LU1009" s="32">
        <v>349500</v>
      </c>
      <c r="LV1009" s="32"/>
      <c r="LW1009" s="32"/>
      <c r="LX1009" s="32"/>
      <c r="LY1009" s="32"/>
      <c r="LZ1009" s="32">
        <v>1</v>
      </c>
      <c r="MA1009" s="32">
        <v>35000</v>
      </c>
      <c r="MB1009" s="32">
        <v>343000</v>
      </c>
      <c r="MC1009" s="32">
        <v>378000</v>
      </c>
      <c r="MD1009" s="32"/>
      <c r="ME1009" s="32"/>
      <c r="MF1009" s="32"/>
      <c r="MG1009" s="32"/>
      <c r="MH1009" s="32">
        <v>554</v>
      </c>
      <c r="MI1009" s="32">
        <v>11367800</v>
      </c>
      <c r="MJ1009" s="32">
        <v>1003000</v>
      </c>
      <c r="MK1009" s="32">
        <v>12370800</v>
      </c>
      <c r="ML1009" s="32">
        <v>158</v>
      </c>
      <c r="MM1009" s="32">
        <v>5601300</v>
      </c>
      <c r="MN1009" s="32"/>
      <c r="MO1009" s="32">
        <v>5601300</v>
      </c>
      <c r="MP1009" s="32">
        <v>544</v>
      </c>
      <c r="MQ1009" s="32">
        <v>10657800</v>
      </c>
      <c r="MR1009" s="32"/>
      <c r="MS1009" s="32">
        <v>10657800</v>
      </c>
      <c r="MT1009" s="32">
        <v>158</v>
      </c>
      <c r="MU1009" s="32">
        <v>5601300</v>
      </c>
      <c r="MV1009" s="32"/>
      <c r="MW1009" s="32">
        <v>5601300</v>
      </c>
      <c r="MX1009" s="32"/>
      <c r="MY1009" s="32"/>
      <c r="MZ1009" s="32"/>
      <c r="NA1009" s="32"/>
      <c r="NB1009" s="32"/>
      <c r="NC1009" s="32"/>
      <c r="ND1009" s="32"/>
      <c r="NE1009" s="32"/>
      <c r="NF1009" s="32">
        <v>4829</v>
      </c>
      <c r="NG1009" s="32">
        <v>135582300</v>
      </c>
      <c r="NH1009" s="32">
        <v>670537100</v>
      </c>
      <c r="NI1009" s="32">
        <v>806119400</v>
      </c>
      <c r="NJ1009" s="32">
        <v>523</v>
      </c>
      <c r="NK1009" s="32">
        <v>14933900</v>
      </c>
      <c r="NL1009" s="32">
        <v>116664000</v>
      </c>
      <c r="NM1009" s="32">
        <v>131597900</v>
      </c>
      <c r="NN1009" s="32">
        <v>56</v>
      </c>
      <c r="NO1009" s="32">
        <v>1190500</v>
      </c>
      <c r="NP1009" s="32">
        <v>522600</v>
      </c>
      <c r="NQ1009" s="32">
        <v>1713100</v>
      </c>
      <c r="NR1009" s="32">
        <v>2</v>
      </c>
      <c r="NS1009" s="32">
        <v>37000</v>
      </c>
      <c r="NT1009" s="32">
        <v>351500</v>
      </c>
      <c r="NU1009" s="32">
        <v>388500</v>
      </c>
      <c r="NV1009" s="32">
        <v>106</v>
      </c>
      <c r="NW1009" s="32">
        <v>10153500</v>
      </c>
      <c r="NX1009" s="32">
        <v>35795500</v>
      </c>
      <c r="NY1009" s="32">
        <v>45949000</v>
      </c>
      <c r="NZ1009" s="32">
        <v>1</v>
      </c>
      <c r="OA1009" s="32">
        <v>56000</v>
      </c>
      <c r="OB1009" s="32">
        <v>185500</v>
      </c>
      <c r="OC1009" s="32">
        <v>241500</v>
      </c>
      <c r="OD1009" s="32">
        <v>2</v>
      </c>
      <c r="OE1009" s="32">
        <v>200000</v>
      </c>
      <c r="OF1009" s="32">
        <v>1439000</v>
      </c>
      <c r="OG1009" s="32">
        <v>1639000</v>
      </c>
      <c r="OH1009" s="32"/>
      <c r="OI1009" s="32"/>
      <c r="OJ1009" s="32"/>
      <c r="OK1009" s="32"/>
    </row>
    <row r="1010" spans="1:401" x14ac:dyDescent="0.3">
      <c r="A1010" s="29" t="s">
        <v>2439</v>
      </c>
      <c r="B1010" s="29" t="s">
        <v>2440</v>
      </c>
      <c r="C1010" s="29" t="s">
        <v>448</v>
      </c>
      <c r="D1010" s="37">
        <v>880</v>
      </c>
      <c r="E1010" s="29" t="s">
        <v>2681</v>
      </c>
      <c r="F1010" s="32">
        <v>860</v>
      </c>
      <c r="G1010" s="29">
        <v>2</v>
      </c>
      <c r="H1010" s="29" t="s">
        <v>449</v>
      </c>
      <c r="I1010" s="29">
        <v>93</v>
      </c>
      <c r="J1010" s="35">
        <v>1.08</v>
      </c>
      <c r="K1010" s="29">
        <v>12</v>
      </c>
      <c r="L1010" s="32">
        <v>570</v>
      </c>
      <c r="M1010" s="32">
        <v>48972700</v>
      </c>
      <c r="N1010" s="32">
        <v>332</v>
      </c>
      <c r="O1010" s="32">
        <v>4358700</v>
      </c>
      <c r="P1010" s="32">
        <v>33466400</v>
      </c>
      <c r="Q1010" s="32">
        <v>37825100</v>
      </c>
      <c r="R1010" s="32"/>
      <c r="S1010" s="32"/>
      <c r="T1010" s="32"/>
      <c r="U1010" s="32"/>
      <c r="V1010" s="32">
        <v>286</v>
      </c>
      <c r="W1010" s="32">
        <v>3923800</v>
      </c>
      <c r="X1010" s="32">
        <v>31034600</v>
      </c>
      <c r="Y1010" s="32">
        <v>34958400</v>
      </c>
      <c r="Z1010" s="32"/>
      <c r="AA1010" s="32"/>
      <c r="AB1010" s="32"/>
      <c r="AC1010" s="32"/>
      <c r="AD1010" s="32"/>
      <c r="AE1010" s="32"/>
      <c r="AF1010" s="32"/>
      <c r="AG1010" s="32"/>
      <c r="AH1010" s="32"/>
      <c r="AI1010" s="32"/>
      <c r="AJ1010" s="32"/>
      <c r="AK1010" s="32"/>
      <c r="AL1010" s="32">
        <v>269</v>
      </c>
      <c r="AM1010" s="32">
        <v>3696700</v>
      </c>
      <c r="AN1010" s="32">
        <v>28998500</v>
      </c>
      <c r="AO1010" s="32">
        <v>32695200</v>
      </c>
      <c r="AP1010" s="32"/>
      <c r="AQ1010" s="32"/>
      <c r="AR1010" s="32"/>
      <c r="AS1010" s="32"/>
      <c r="AT1010" s="32">
        <v>10</v>
      </c>
      <c r="AU1010" s="32">
        <v>142700</v>
      </c>
      <c r="AV1010" s="32">
        <v>1111100</v>
      </c>
      <c r="AW1010" s="32">
        <v>1253800</v>
      </c>
      <c r="AX1010" s="32"/>
      <c r="AY1010" s="32"/>
      <c r="AZ1010" s="32"/>
      <c r="BA1010" s="32"/>
      <c r="BB1010" s="32">
        <v>2</v>
      </c>
      <c r="BC1010" s="32">
        <v>19900</v>
      </c>
      <c r="BD1010" s="32">
        <v>259500</v>
      </c>
      <c r="BE1010" s="32">
        <v>279400</v>
      </c>
      <c r="BF1010" s="32"/>
      <c r="BG1010" s="32"/>
      <c r="BH1010" s="32"/>
      <c r="BI1010" s="32"/>
      <c r="BJ1010" s="32">
        <v>2</v>
      </c>
      <c r="BK1010" s="32">
        <v>23600</v>
      </c>
      <c r="BL1010" s="32">
        <v>316400</v>
      </c>
      <c r="BM1010" s="32">
        <v>340000</v>
      </c>
      <c r="BN1010" s="32"/>
      <c r="BO1010" s="32"/>
      <c r="BP1010" s="32"/>
      <c r="BQ1010" s="32"/>
      <c r="BR1010" s="32"/>
      <c r="BS1010" s="32"/>
      <c r="BT1010" s="32"/>
      <c r="BU1010" s="32"/>
      <c r="BV1010" s="32"/>
      <c r="BW1010" s="32"/>
      <c r="BX1010" s="32"/>
      <c r="BY1010" s="32"/>
      <c r="BZ1010" s="32">
        <v>3</v>
      </c>
      <c r="CA1010" s="32">
        <v>40900</v>
      </c>
      <c r="CB1010" s="32">
        <v>349100</v>
      </c>
      <c r="CC1010" s="32">
        <v>390000</v>
      </c>
      <c r="CD1010" s="32"/>
      <c r="CE1010" s="32"/>
      <c r="CF1010" s="32"/>
      <c r="CG1010" s="32"/>
      <c r="CH1010" s="32"/>
      <c r="CI1010" s="32"/>
      <c r="CJ1010" s="32"/>
      <c r="CK1010" s="32"/>
      <c r="CL1010" s="32"/>
      <c r="CM1010" s="32"/>
      <c r="CN1010" s="32"/>
      <c r="CO1010" s="32"/>
      <c r="CP1010" s="32"/>
      <c r="CQ1010" s="32"/>
      <c r="CR1010" s="32"/>
      <c r="CS1010" s="32"/>
      <c r="CT1010" s="32"/>
      <c r="CU1010" s="32"/>
      <c r="CV1010" s="32"/>
      <c r="CW1010" s="32"/>
      <c r="CX1010" s="32"/>
      <c r="CY1010" s="32"/>
      <c r="CZ1010" s="32"/>
      <c r="DA1010" s="32"/>
      <c r="DB1010" s="32"/>
      <c r="DC1010" s="32"/>
      <c r="DD1010" s="32"/>
      <c r="DE1010" s="32"/>
      <c r="DF1010" s="32"/>
      <c r="DG1010" s="32"/>
      <c r="DH1010" s="32"/>
      <c r="DI1010" s="32"/>
      <c r="DJ1010" s="32"/>
      <c r="DK1010" s="32"/>
      <c r="DL1010" s="32"/>
      <c r="DM1010" s="32"/>
      <c r="DN1010" s="32"/>
      <c r="DO1010" s="32"/>
      <c r="DP1010" s="32"/>
      <c r="DQ1010" s="32"/>
      <c r="DR1010" s="32"/>
      <c r="DS1010" s="32"/>
      <c r="DT1010" s="32"/>
      <c r="DU1010" s="32"/>
      <c r="DV1010" s="32"/>
      <c r="DW1010" s="32"/>
      <c r="DX1010" s="32"/>
      <c r="DY1010" s="32"/>
      <c r="DZ1010" s="32"/>
      <c r="EA1010" s="32"/>
      <c r="EB1010" s="32"/>
      <c r="EC1010" s="32"/>
      <c r="ED1010" s="32"/>
      <c r="EE1010" s="32"/>
      <c r="EF1010" s="32"/>
      <c r="EG1010" s="32"/>
      <c r="EH1010" s="32"/>
      <c r="EI1010" s="32"/>
      <c r="EJ1010" s="32"/>
      <c r="EK1010" s="32"/>
      <c r="EL1010" s="32">
        <v>36</v>
      </c>
      <c r="EM1010" s="32">
        <v>330100</v>
      </c>
      <c r="EN1010" s="32">
        <v>2363000</v>
      </c>
      <c r="EO1010" s="32">
        <v>2693100</v>
      </c>
      <c r="EP1010" s="32"/>
      <c r="EQ1010" s="32"/>
      <c r="ER1010" s="32"/>
      <c r="ES1010" s="32"/>
      <c r="ET1010" s="32"/>
      <c r="EU1010" s="32"/>
      <c r="EV1010" s="32"/>
      <c r="EW1010" s="32"/>
      <c r="EX1010" s="32"/>
      <c r="EY1010" s="32"/>
      <c r="EZ1010" s="32"/>
      <c r="FA1010" s="32"/>
      <c r="FB1010" s="32"/>
      <c r="FC1010" s="32"/>
      <c r="FD1010" s="32"/>
      <c r="FE1010" s="32"/>
      <c r="FF1010" s="32"/>
      <c r="FG1010" s="32"/>
      <c r="FH1010" s="32"/>
      <c r="FI1010" s="32"/>
      <c r="FJ1010" s="32"/>
      <c r="FK1010" s="32"/>
      <c r="FL1010" s="32"/>
      <c r="FM1010" s="32"/>
      <c r="FN1010" s="32"/>
      <c r="FO1010" s="32"/>
      <c r="FP1010" s="32"/>
      <c r="FQ1010" s="32"/>
      <c r="FR1010" s="32"/>
      <c r="FS1010" s="32"/>
      <c r="FT1010" s="32"/>
      <c r="FU1010" s="32"/>
      <c r="FV1010" s="32"/>
      <c r="FW1010" s="32"/>
      <c r="FX1010" s="32"/>
      <c r="FY1010" s="32"/>
      <c r="FZ1010" s="32"/>
      <c r="GA1010" s="32"/>
      <c r="GB1010" s="32"/>
      <c r="GC1010" s="32"/>
      <c r="GD1010" s="32"/>
      <c r="GE1010" s="32"/>
      <c r="GF1010" s="32"/>
      <c r="GG1010" s="32"/>
      <c r="GH1010" s="32"/>
      <c r="GI1010" s="32"/>
      <c r="GJ1010" s="32"/>
      <c r="GK1010" s="32"/>
      <c r="GL1010" s="32">
        <v>10</v>
      </c>
      <c r="GM1010" s="32">
        <v>122500</v>
      </c>
      <c r="GN1010" s="32">
        <v>523100</v>
      </c>
      <c r="GO1010" s="32">
        <v>645600</v>
      </c>
      <c r="GP1010" s="32">
        <v>3</v>
      </c>
      <c r="GQ1010" s="32">
        <v>56000</v>
      </c>
      <c r="GR1010" s="32">
        <v>34000</v>
      </c>
      <c r="GS1010" s="32">
        <v>90000</v>
      </c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>
        <v>2</v>
      </c>
      <c r="HK1010" s="32">
        <v>29200</v>
      </c>
      <c r="HL1010" s="32">
        <v>314500</v>
      </c>
      <c r="HM1010" s="32">
        <v>343700</v>
      </c>
      <c r="HN1010" s="32"/>
      <c r="HO1010" s="32"/>
      <c r="HP1010" s="32"/>
      <c r="HQ1010" s="32"/>
      <c r="HR1010" s="32">
        <v>1</v>
      </c>
      <c r="HS1010" s="32">
        <v>12900</v>
      </c>
      <c r="HT1010" s="32">
        <v>22000</v>
      </c>
      <c r="HU1010" s="32">
        <v>34900</v>
      </c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>
        <v>2</v>
      </c>
      <c r="II1010" s="32">
        <v>29200</v>
      </c>
      <c r="IJ1010" s="32">
        <v>314500</v>
      </c>
      <c r="IK1010" s="32">
        <v>343700</v>
      </c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>
        <v>4</v>
      </c>
      <c r="IY1010" s="32">
        <v>61600</v>
      </c>
      <c r="IZ1010" s="32">
        <v>740500</v>
      </c>
      <c r="JA1010" s="32">
        <v>802100</v>
      </c>
      <c r="JB1010" s="32">
        <v>2</v>
      </c>
      <c r="JC1010" s="32">
        <v>84600</v>
      </c>
      <c r="JD1010" s="32">
        <v>1045300</v>
      </c>
      <c r="JE1010" s="32">
        <v>1129900</v>
      </c>
      <c r="JF1010" s="32"/>
      <c r="JG1010" s="32"/>
      <c r="JH1010" s="32"/>
      <c r="JI1010" s="32"/>
      <c r="JJ1010" s="32"/>
      <c r="JK1010" s="32"/>
      <c r="JL1010" s="32"/>
      <c r="JM1010" s="32"/>
      <c r="JN1010" s="32">
        <v>4</v>
      </c>
      <c r="JO1010" s="32">
        <v>61600</v>
      </c>
      <c r="JP1010" s="32">
        <v>740500</v>
      </c>
      <c r="JQ1010" s="32">
        <v>802100</v>
      </c>
      <c r="JR1010" s="32">
        <v>2</v>
      </c>
      <c r="JS1010" s="32">
        <v>84600</v>
      </c>
      <c r="JT1010" s="32">
        <v>1045300</v>
      </c>
      <c r="JU1010" s="32">
        <v>1129900</v>
      </c>
      <c r="JV1010" s="32"/>
      <c r="JW1010" s="32"/>
      <c r="JX1010" s="32"/>
      <c r="JY1010" s="32"/>
      <c r="JZ1010" s="32"/>
      <c r="KA1010" s="32"/>
      <c r="KB1010" s="32"/>
      <c r="KC1010" s="32"/>
      <c r="KD1010" s="32">
        <v>1</v>
      </c>
      <c r="KE1010" s="32">
        <v>24300</v>
      </c>
      <c r="KF1010" s="32">
        <v>154400</v>
      </c>
      <c r="KG1010" s="32">
        <v>178700</v>
      </c>
      <c r="KH1010" s="32">
        <v>3</v>
      </c>
      <c r="KI1010" s="32">
        <v>89400</v>
      </c>
      <c r="KJ1010" s="32">
        <v>2375100</v>
      </c>
      <c r="KK1010" s="32">
        <v>2464500</v>
      </c>
      <c r="KL1010" s="32"/>
      <c r="KM1010" s="32"/>
      <c r="KN1010" s="32"/>
      <c r="KO1010" s="32"/>
      <c r="KP1010" s="32"/>
      <c r="KQ1010" s="32"/>
      <c r="KR1010" s="32"/>
      <c r="KS1010" s="32"/>
      <c r="KT1010" s="32"/>
      <c r="KU1010" s="32"/>
      <c r="KV1010" s="32"/>
      <c r="KW1010" s="32"/>
      <c r="KX1010" s="32">
        <v>1</v>
      </c>
      <c r="KY1010" s="32">
        <v>4700</v>
      </c>
      <c r="KZ1010" s="32"/>
      <c r="LA1010" s="32">
        <v>4700</v>
      </c>
      <c r="LB1010" s="32">
        <v>41</v>
      </c>
      <c r="LC1010" s="32">
        <v>1587300</v>
      </c>
      <c r="LD1010" s="32">
        <v>2166100</v>
      </c>
      <c r="LE1010" s="32">
        <v>3753400</v>
      </c>
      <c r="LF1010" s="32"/>
      <c r="LG1010" s="32"/>
      <c r="LH1010" s="32"/>
      <c r="LI1010" s="32"/>
      <c r="LJ1010" s="32">
        <v>41</v>
      </c>
      <c r="LK1010" s="32">
        <v>1587300</v>
      </c>
      <c r="LL1010" s="32">
        <v>2166100</v>
      </c>
      <c r="LM1010" s="32">
        <v>3753400</v>
      </c>
      <c r="LN1010" s="32"/>
      <c r="LO1010" s="32"/>
      <c r="LP1010" s="32"/>
      <c r="LQ1010" s="32"/>
      <c r="LR1010" s="32"/>
      <c r="LS1010" s="32"/>
      <c r="LT1010" s="32"/>
      <c r="LU1010" s="32"/>
      <c r="LV1010" s="32"/>
      <c r="LW1010" s="32"/>
      <c r="LX1010" s="32"/>
      <c r="LY1010" s="32"/>
      <c r="LZ1010" s="32"/>
      <c r="MA1010" s="32"/>
      <c r="MB1010" s="32"/>
      <c r="MC1010" s="32"/>
      <c r="MD1010" s="32"/>
      <c r="ME1010" s="32"/>
      <c r="MF1010" s="32"/>
      <c r="MG1010" s="32"/>
      <c r="MH1010" s="32">
        <v>147</v>
      </c>
      <c r="MI1010" s="32">
        <v>1527300</v>
      </c>
      <c r="MJ1010" s="32"/>
      <c r="MK1010" s="32">
        <v>1527300</v>
      </c>
      <c r="ML1010" s="32">
        <v>25</v>
      </c>
      <c r="MM1010" s="32">
        <v>212400</v>
      </c>
      <c r="MN1010" s="32"/>
      <c r="MO1010" s="32">
        <v>212400</v>
      </c>
      <c r="MP1010" s="32">
        <v>147</v>
      </c>
      <c r="MQ1010" s="32">
        <v>1527300</v>
      </c>
      <c r="MR1010" s="32"/>
      <c r="MS1010" s="32">
        <v>1527300</v>
      </c>
      <c r="MT1010" s="32">
        <v>25</v>
      </c>
      <c r="MU1010" s="32">
        <v>212400</v>
      </c>
      <c r="MV1010" s="32"/>
      <c r="MW1010" s="32">
        <v>212400</v>
      </c>
      <c r="MX1010" s="32"/>
      <c r="MY1010" s="32"/>
      <c r="MZ1010" s="32"/>
      <c r="NA1010" s="32"/>
      <c r="NB1010" s="32"/>
      <c r="NC1010" s="32"/>
      <c r="ND1010" s="32"/>
      <c r="NE1010" s="32"/>
      <c r="NF1010" s="32">
        <v>537</v>
      </c>
      <c r="NG1010" s="32">
        <v>7710900</v>
      </c>
      <c r="NH1010" s="32">
        <v>37365000</v>
      </c>
      <c r="NI1010" s="32">
        <v>45075900</v>
      </c>
      <c r="NJ1010" s="32">
        <v>33</v>
      </c>
      <c r="NK1010" s="32">
        <v>442400</v>
      </c>
      <c r="NL1010" s="32">
        <v>3454400</v>
      </c>
      <c r="NM1010" s="32">
        <v>3896800</v>
      </c>
      <c r="NN1010" s="32">
        <v>10</v>
      </c>
      <c r="NO1010" s="32">
        <v>104800</v>
      </c>
      <c r="NP1010" s="32">
        <v>68800</v>
      </c>
      <c r="NQ1010" s="32">
        <v>173600</v>
      </c>
      <c r="NR1010" s="32"/>
      <c r="NS1010" s="32"/>
      <c r="NT1010" s="32"/>
      <c r="NU1010" s="32"/>
      <c r="NV1010" s="32">
        <v>1</v>
      </c>
      <c r="NW1010" s="32">
        <v>16300</v>
      </c>
      <c r="NX1010" s="32">
        <v>292500</v>
      </c>
      <c r="NY1010" s="32">
        <v>308800</v>
      </c>
      <c r="NZ1010" s="32"/>
      <c r="OA1010" s="32"/>
      <c r="OB1010" s="32"/>
      <c r="OC1010" s="32"/>
      <c r="OD1010" s="32"/>
      <c r="OE1010" s="32"/>
      <c r="OF1010" s="32"/>
      <c r="OG1010" s="32"/>
      <c r="OH1010" s="32"/>
      <c r="OI1010" s="32"/>
      <c r="OJ1010" s="32"/>
      <c r="OK1010" s="32"/>
    </row>
    <row r="1011" spans="1:401" x14ac:dyDescent="0.3">
      <c r="A1011" s="29" t="s">
        <v>2441</v>
      </c>
      <c r="B1011" s="29" t="s">
        <v>2442</v>
      </c>
      <c r="C1011" s="29" t="s">
        <v>448</v>
      </c>
      <c r="D1011" s="37">
        <v>880</v>
      </c>
      <c r="E1011" s="29" t="s">
        <v>2681</v>
      </c>
      <c r="F1011" s="32">
        <v>456</v>
      </c>
      <c r="G1011" s="29">
        <v>1</v>
      </c>
      <c r="H1011" s="29" t="s">
        <v>449</v>
      </c>
      <c r="I1011" s="29">
        <v>100</v>
      </c>
      <c r="J1011" s="35">
        <v>1</v>
      </c>
      <c r="K1011" s="29">
        <v>10</v>
      </c>
      <c r="L1011" s="32">
        <v>469</v>
      </c>
      <c r="M1011" s="32">
        <v>22826300</v>
      </c>
      <c r="N1011" s="32">
        <v>301</v>
      </c>
      <c r="O1011" s="32">
        <v>2504000</v>
      </c>
      <c r="P1011" s="32">
        <v>15009700</v>
      </c>
      <c r="Q1011" s="32">
        <v>17513700</v>
      </c>
      <c r="R1011" s="32"/>
      <c r="S1011" s="32"/>
      <c r="T1011" s="32"/>
      <c r="U1011" s="32"/>
      <c r="V1011" s="32">
        <v>146</v>
      </c>
      <c r="W1011" s="32">
        <v>1813800</v>
      </c>
      <c r="X1011" s="32">
        <v>12848900</v>
      </c>
      <c r="Y1011" s="32">
        <v>14662700</v>
      </c>
      <c r="Z1011" s="32"/>
      <c r="AA1011" s="32"/>
      <c r="AB1011" s="32"/>
      <c r="AC1011" s="32"/>
      <c r="AD1011" s="32"/>
      <c r="AE1011" s="32"/>
      <c r="AF1011" s="32"/>
      <c r="AG1011" s="32"/>
      <c r="AH1011" s="32"/>
      <c r="AI1011" s="32"/>
      <c r="AJ1011" s="32"/>
      <c r="AK1011" s="32"/>
      <c r="AL1011" s="32">
        <v>141</v>
      </c>
      <c r="AM1011" s="32">
        <v>1742600</v>
      </c>
      <c r="AN1011" s="32">
        <v>12368500</v>
      </c>
      <c r="AO1011" s="32">
        <v>14111100</v>
      </c>
      <c r="AP1011" s="32"/>
      <c r="AQ1011" s="32"/>
      <c r="AR1011" s="32"/>
      <c r="AS1011" s="32"/>
      <c r="AT1011" s="32">
        <v>2</v>
      </c>
      <c r="AU1011" s="32">
        <v>37700</v>
      </c>
      <c r="AV1011" s="32">
        <v>162700</v>
      </c>
      <c r="AW1011" s="32">
        <v>200400</v>
      </c>
      <c r="AX1011" s="32"/>
      <c r="AY1011" s="32"/>
      <c r="AZ1011" s="32"/>
      <c r="BA1011" s="32"/>
      <c r="BB1011" s="32">
        <v>2</v>
      </c>
      <c r="BC1011" s="32">
        <v>29300</v>
      </c>
      <c r="BD1011" s="32">
        <v>206900</v>
      </c>
      <c r="BE1011" s="32">
        <v>236200</v>
      </c>
      <c r="BF1011" s="32"/>
      <c r="BG1011" s="32"/>
      <c r="BH1011" s="32"/>
      <c r="BI1011" s="32"/>
      <c r="BJ1011" s="32">
        <v>1</v>
      </c>
      <c r="BK1011" s="32">
        <v>4200</v>
      </c>
      <c r="BL1011" s="32">
        <v>110800</v>
      </c>
      <c r="BM1011" s="32">
        <v>115000</v>
      </c>
      <c r="BN1011" s="32"/>
      <c r="BO1011" s="32"/>
      <c r="BP1011" s="32"/>
      <c r="BQ1011" s="32"/>
      <c r="BR1011" s="32"/>
      <c r="BS1011" s="32"/>
      <c r="BT1011" s="32"/>
      <c r="BU1011" s="32"/>
      <c r="BV1011" s="32"/>
      <c r="BW1011" s="32"/>
      <c r="BX1011" s="32"/>
      <c r="BY1011" s="32"/>
      <c r="BZ1011" s="32"/>
      <c r="CA1011" s="32"/>
      <c r="CB1011" s="32"/>
      <c r="CC1011" s="32"/>
      <c r="CD1011" s="32"/>
      <c r="CE1011" s="32"/>
      <c r="CF1011" s="32"/>
      <c r="CG1011" s="32"/>
      <c r="CH1011" s="32"/>
      <c r="CI1011" s="32"/>
      <c r="CJ1011" s="32"/>
      <c r="CK1011" s="32"/>
      <c r="CL1011" s="32"/>
      <c r="CM1011" s="32"/>
      <c r="CN1011" s="32"/>
      <c r="CO1011" s="32"/>
      <c r="CP1011" s="32"/>
      <c r="CQ1011" s="32"/>
      <c r="CR1011" s="32"/>
      <c r="CS1011" s="32"/>
      <c r="CT1011" s="32"/>
      <c r="CU1011" s="32"/>
      <c r="CV1011" s="32"/>
      <c r="CW1011" s="32"/>
      <c r="CX1011" s="32"/>
      <c r="CY1011" s="32"/>
      <c r="CZ1011" s="32"/>
      <c r="DA1011" s="32"/>
      <c r="DB1011" s="32"/>
      <c r="DC1011" s="32"/>
      <c r="DD1011" s="32"/>
      <c r="DE1011" s="32"/>
      <c r="DF1011" s="32"/>
      <c r="DG1011" s="32"/>
      <c r="DH1011" s="32"/>
      <c r="DI1011" s="32"/>
      <c r="DJ1011" s="32"/>
      <c r="DK1011" s="32"/>
      <c r="DL1011" s="32"/>
      <c r="DM1011" s="32"/>
      <c r="DN1011" s="32"/>
      <c r="DO1011" s="32"/>
      <c r="DP1011" s="32"/>
      <c r="DQ1011" s="32"/>
      <c r="DR1011" s="32"/>
      <c r="DS1011" s="32"/>
      <c r="DT1011" s="32"/>
      <c r="DU1011" s="32"/>
      <c r="DV1011" s="32"/>
      <c r="DW1011" s="32"/>
      <c r="DX1011" s="32"/>
      <c r="DY1011" s="32"/>
      <c r="DZ1011" s="32"/>
      <c r="EA1011" s="32"/>
      <c r="EB1011" s="32"/>
      <c r="EC1011" s="32"/>
      <c r="ED1011" s="32">
        <v>38</v>
      </c>
      <c r="EE1011" s="32">
        <v>225500</v>
      </c>
      <c r="EF1011" s="32">
        <v>1276600</v>
      </c>
      <c r="EG1011" s="32">
        <v>1502100</v>
      </c>
      <c r="EH1011" s="32"/>
      <c r="EI1011" s="32"/>
      <c r="EJ1011" s="32"/>
      <c r="EK1011" s="32"/>
      <c r="EL1011" s="32">
        <v>16</v>
      </c>
      <c r="EM1011" s="32">
        <v>131200</v>
      </c>
      <c r="EN1011" s="32">
        <v>727600</v>
      </c>
      <c r="EO1011" s="32">
        <v>858800</v>
      </c>
      <c r="EP1011" s="32"/>
      <c r="EQ1011" s="32"/>
      <c r="ER1011" s="32"/>
      <c r="ES1011" s="32"/>
      <c r="ET1011" s="32"/>
      <c r="EU1011" s="32"/>
      <c r="EV1011" s="32"/>
      <c r="EW1011" s="32"/>
      <c r="EX1011" s="32"/>
      <c r="EY1011" s="32"/>
      <c r="EZ1011" s="32"/>
      <c r="FA1011" s="32"/>
      <c r="FB1011" s="32"/>
      <c r="FC1011" s="32"/>
      <c r="FD1011" s="32"/>
      <c r="FE1011" s="32"/>
      <c r="FF1011" s="32"/>
      <c r="FG1011" s="32"/>
      <c r="FH1011" s="32"/>
      <c r="FI1011" s="32"/>
      <c r="FJ1011" s="32"/>
      <c r="FK1011" s="32"/>
      <c r="FL1011" s="32"/>
      <c r="FM1011" s="32"/>
      <c r="FN1011" s="32"/>
      <c r="FO1011" s="32"/>
      <c r="FP1011" s="32"/>
      <c r="FQ1011" s="32"/>
      <c r="FR1011" s="32"/>
      <c r="FS1011" s="32"/>
      <c r="FT1011" s="32"/>
      <c r="FU1011" s="32"/>
      <c r="FV1011" s="32"/>
      <c r="FW1011" s="32"/>
      <c r="FX1011" s="32"/>
      <c r="FY1011" s="32"/>
      <c r="FZ1011" s="32"/>
      <c r="GA1011" s="32"/>
      <c r="GB1011" s="32"/>
      <c r="GC1011" s="32"/>
      <c r="GD1011" s="32"/>
      <c r="GE1011" s="32"/>
      <c r="GF1011" s="32"/>
      <c r="GG1011" s="32"/>
      <c r="GH1011" s="32"/>
      <c r="GI1011" s="32"/>
      <c r="GJ1011" s="32"/>
      <c r="GK1011" s="32"/>
      <c r="GL1011" s="32">
        <v>4</v>
      </c>
      <c r="GM1011" s="32">
        <v>16700</v>
      </c>
      <c r="GN1011" s="32">
        <v>192600</v>
      </c>
      <c r="GO1011" s="32">
        <v>209300</v>
      </c>
      <c r="GP1011" s="32">
        <v>4</v>
      </c>
      <c r="GQ1011" s="32">
        <v>46600</v>
      </c>
      <c r="GR1011" s="32">
        <v>54900</v>
      </c>
      <c r="GS1011" s="32">
        <v>101500</v>
      </c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>
        <v>2</v>
      </c>
      <c r="HK1011" s="32">
        <v>14900</v>
      </c>
      <c r="HL1011" s="32">
        <v>153100</v>
      </c>
      <c r="HM1011" s="32">
        <v>168000</v>
      </c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>
        <v>2</v>
      </c>
      <c r="II1011" s="32">
        <v>14900</v>
      </c>
      <c r="IJ1011" s="32">
        <v>153100</v>
      </c>
      <c r="IK1011" s="32">
        <v>168000</v>
      </c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>
        <v>5</v>
      </c>
      <c r="IY1011" s="32">
        <v>24200</v>
      </c>
      <c r="IZ1011" s="32">
        <v>450600</v>
      </c>
      <c r="JA1011" s="32">
        <v>474800</v>
      </c>
      <c r="JB1011" s="32">
        <v>2</v>
      </c>
      <c r="JC1011" s="32">
        <v>28000</v>
      </c>
      <c r="JD1011" s="32">
        <v>586500</v>
      </c>
      <c r="JE1011" s="32">
        <v>614500</v>
      </c>
      <c r="JF1011" s="32"/>
      <c r="JG1011" s="32"/>
      <c r="JH1011" s="32"/>
      <c r="JI1011" s="32"/>
      <c r="JJ1011" s="32"/>
      <c r="JK1011" s="32"/>
      <c r="JL1011" s="32"/>
      <c r="JM1011" s="32"/>
      <c r="JN1011" s="32">
        <v>5</v>
      </c>
      <c r="JO1011" s="32">
        <v>24200</v>
      </c>
      <c r="JP1011" s="32">
        <v>450600</v>
      </c>
      <c r="JQ1011" s="32">
        <v>474800</v>
      </c>
      <c r="JR1011" s="32">
        <v>2</v>
      </c>
      <c r="JS1011" s="32">
        <v>28000</v>
      </c>
      <c r="JT1011" s="32">
        <v>586500</v>
      </c>
      <c r="JU1011" s="32">
        <v>614500</v>
      </c>
      <c r="JV1011" s="32"/>
      <c r="JW1011" s="32"/>
      <c r="JX1011" s="32"/>
      <c r="JY1011" s="32"/>
      <c r="JZ1011" s="32"/>
      <c r="KA1011" s="32"/>
      <c r="KB1011" s="32"/>
      <c r="KC1011" s="32"/>
      <c r="KD1011" s="32"/>
      <c r="KE1011" s="32"/>
      <c r="KF1011" s="32"/>
      <c r="KG1011" s="32"/>
      <c r="KH1011" s="32">
        <v>5</v>
      </c>
      <c r="KI1011" s="32">
        <v>42900</v>
      </c>
      <c r="KJ1011" s="32">
        <v>463800</v>
      </c>
      <c r="KK1011" s="32">
        <v>506700</v>
      </c>
      <c r="KL1011" s="32"/>
      <c r="KM1011" s="32"/>
      <c r="KN1011" s="32"/>
      <c r="KO1011" s="32"/>
      <c r="KP1011" s="32"/>
      <c r="KQ1011" s="32"/>
      <c r="KR1011" s="32"/>
      <c r="KS1011" s="32"/>
      <c r="KT1011" s="32"/>
      <c r="KU1011" s="32"/>
      <c r="KV1011" s="32"/>
      <c r="KW1011" s="32"/>
      <c r="KX1011" s="32">
        <v>2</v>
      </c>
      <c r="KY1011" s="32">
        <v>15900</v>
      </c>
      <c r="KZ1011" s="32">
        <v>2300</v>
      </c>
      <c r="LA1011" s="32">
        <v>18200</v>
      </c>
      <c r="LB1011" s="32">
        <v>6</v>
      </c>
      <c r="LC1011" s="32">
        <v>194600</v>
      </c>
      <c r="LD1011" s="32">
        <v>254300</v>
      </c>
      <c r="LE1011" s="32">
        <v>448900</v>
      </c>
      <c r="LF1011" s="32"/>
      <c r="LG1011" s="32"/>
      <c r="LH1011" s="32"/>
      <c r="LI1011" s="32"/>
      <c r="LJ1011" s="32">
        <v>6</v>
      </c>
      <c r="LK1011" s="32">
        <v>194600</v>
      </c>
      <c r="LL1011" s="32">
        <v>254300</v>
      </c>
      <c r="LM1011" s="32">
        <v>448900</v>
      </c>
      <c r="LN1011" s="32"/>
      <c r="LO1011" s="32"/>
      <c r="LP1011" s="32"/>
      <c r="LQ1011" s="32"/>
      <c r="LR1011" s="32"/>
      <c r="LS1011" s="32"/>
      <c r="LT1011" s="32"/>
      <c r="LU1011" s="32"/>
      <c r="LV1011" s="32"/>
      <c r="LW1011" s="32"/>
      <c r="LX1011" s="32"/>
      <c r="LY1011" s="32"/>
      <c r="LZ1011" s="32"/>
      <c r="MA1011" s="32"/>
      <c r="MB1011" s="32"/>
      <c r="MC1011" s="32"/>
      <c r="MD1011" s="32"/>
      <c r="ME1011" s="32"/>
      <c r="MF1011" s="32"/>
      <c r="MG1011" s="32"/>
      <c r="MH1011" s="32">
        <v>102</v>
      </c>
      <c r="MI1011" s="32">
        <v>1307300</v>
      </c>
      <c r="MJ1011" s="32"/>
      <c r="MK1011" s="32">
        <v>1307300</v>
      </c>
      <c r="ML1011" s="32">
        <v>38</v>
      </c>
      <c r="MM1011" s="32">
        <v>1481600</v>
      </c>
      <c r="MN1011" s="32"/>
      <c r="MO1011" s="32">
        <v>1481600</v>
      </c>
      <c r="MP1011" s="32">
        <v>102</v>
      </c>
      <c r="MQ1011" s="32">
        <v>1307300</v>
      </c>
      <c r="MR1011" s="32"/>
      <c r="MS1011" s="32">
        <v>1307300</v>
      </c>
      <c r="MT1011" s="32">
        <v>38</v>
      </c>
      <c r="MU1011" s="32">
        <v>1481600</v>
      </c>
      <c r="MV1011" s="32"/>
      <c r="MW1011" s="32">
        <v>1481600</v>
      </c>
      <c r="MX1011" s="32"/>
      <c r="MY1011" s="32"/>
      <c r="MZ1011" s="32"/>
      <c r="NA1011" s="32"/>
      <c r="NB1011" s="32"/>
      <c r="NC1011" s="32"/>
      <c r="ND1011" s="32"/>
      <c r="NE1011" s="32"/>
      <c r="NF1011" s="32">
        <v>420</v>
      </c>
      <c r="NG1011" s="32">
        <v>4061700</v>
      </c>
      <c r="NH1011" s="32">
        <v>16060300</v>
      </c>
      <c r="NI1011" s="32">
        <v>20122000</v>
      </c>
      <c r="NJ1011" s="32">
        <v>49</v>
      </c>
      <c r="NK1011" s="32">
        <v>1599100</v>
      </c>
      <c r="NL1011" s="32">
        <v>1105200</v>
      </c>
      <c r="NM1011" s="32">
        <v>2704300</v>
      </c>
      <c r="NN1011" s="32">
        <v>101</v>
      </c>
      <c r="NO1011" s="32">
        <v>333500</v>
      </c>
      <c r="NP1011" s="32">
        <v>156600</v>
      </c>
      <c r="NQ1011" s="32">
        <v>490100</v>
      </c>
      <c r="NR1011" s="32"/>
      <c r="NS1011" s="32"/>
      <c r="NT1011" s="32"/>
      <c r="NU1011" s="32"/>
      <c r="NV1011" s="32">
        <v>2</v>
      </c>
      <c r="NW1011" s="32">
        <v>14900</v>
      </c>
      <c r="NX1011" s="32">
        <v>153100</v>
      </c>
      <c r="NY1011" s="32">
        <v>168000</v>
      </c>
      <c r="NZ1011" s="32"/>
      <c r="OA1011" s="32"/>
      <c r="OB1011" s="32"/>
      <c r="OC1011" s="32"/>
      <c r="OD1011" s="32"/>
      <c r="OE1011" s="32"/>
      <c r="OF1011" s="32"/>
      <c r="OG1011" s="32"/>
      <c r="OH1011" s="32"/>
      <c r="OI1011" s="32"/>
      <c r="OJ1011" s="32"/>
      <c r="OK1011" s="32"/>
    </row>
    <row r="1012" spans="1:401" x14ac:dyDescent="0.3">
      <c r="A1012" s="29" t="s">
        <v>2443</v>
      </c>
      <c r="B1012" s="29" t="s">
        <v>2444</v>
      </c>
      <c r="C1012" s="29" t="s">
        <v>448</v>
      </c>
      <c r="D1012" s="37">
        <v>880</v>
      </c>
      <c r="E1012" s="29" t="s">
        <v>2681</v>
      </c>
      <c r="F1012" s="32">
        <v>624</v>
      </c>
      <c r="G1012" s="29">
        <v>1</v>
      </c>
      <c r="H1012" s="29" t="s">
        <v>449</v>
      </c>
      <c r="I1012" s="29">
        <v>97</v>
      </c>
      <c r="J1012" s="35">
        <v>1.03</v>
      </c>
      <c r="K1012" s="29">
        <v>5</v>
      </c>
      <c r="L1012" s="32">
        <v>538</v>
      </c>
      <c r="M1012" s="32">
        <v>27607100</v>
      </c>
      <c r="N1012" s="32">
        <v>378</v>
      </c>
      <c r="O1012" s="32">
        <v>4846800</v>
      </c>
      <c r="P1012" s="32">
        <v>17684900</v>
      </c>
      <c r="Q1012" s="32">
        <v>22531700</v>
      </c>
      <c r="R1012" s="32">
        <v>1</v>
      </c>
      <c r="S1012" s="32">
        <v>6700</v>
      </c>
      <c r="T1012" s="32">
        <v>20400</v>
      </c>
      <c r="U1012" s="32">
        <v>27100</v>
      </c>
      <c r="V1012" s="32">
        <v>177</v>
      </c>
      <c r="W1012" s="32">
        <v>2635200</v>
      </c>
      <c r="X1012" s="32">
        <v>13765200</v>
      </c>
      <c r="Y1012" s="32">
        <v>16400400</v>
      </c>
      <c r="Z1012" s="32">
        <v>1</v>
      </c>
      <c r="AA1012" s="32">
        <v>6700</v>
      </c>
      <c r="AB1012" s="32">
        <v>20400</v>
      </c>
      <c r="AC1012" s="32">
        <v>27100</v>
      </c>
      <c r="AD1012" s="32"/>
      <c r="AE1012" s="32"/>
      <c r="AF1012" s="32"/>
      <c r="AG1012" s="32"/>
      <c r="AH1012" s="32"/>
      <c r="AI1012" s="32"/>
      <c r="AJ1012" s="32"/>
      <c r="AK1012" s="32"/>
      <c r="AL1012" s="32">
        <v>171</v>
      </c>
      <c r="AM1012" s="32">
        <v>2527700</v>
      </c>
      <c r="AN1012" s="32">
        <v>13190000</v>
      </c>
      <c r="AO1012" s="32">
        <v>15717700</v>
      </c>
      <c r="AP1012" s="32">
        <v>1</v>
      </c>
      <c r="AQ1012" s="32">
        <v>6700</v>
      </c>
      <c r="AR1012" s="32">
        <v>20400</v>
      </c>
      <c r="AS1012" s="32">
        <v>27100</v>
      </c>
      <c r="AT1012" s="32">
        <v>5</v>
      </c>
      <c r="AU1012" s="32">
        <v>99600</v>
      </c>
      <c r="AV1012" s="32">
        <v>541300</v>
      </c>
      <c r="AW1012" s="32">
        <v>640900</v>
      </c>
      <c r="AX1012" s="32"/>
      <c r="AY1012" s="32"/>
      <c r="AZ1012" s="32"/>
      <c r="BA1012" s="32"/>
      <c r="BB1012" s="32">
        <v>1</v>
      </c>
      <c r="BC1012" s="32">
        <v>7900</v>
      </c>
      <c r="BD1012" s="32">
        <v>33900</v>
      </c>
      <c r="BE1012" s="32">
        <v>41800</v>
      </c>
      <c r="BF1012" s="32"/>
      <c r="BG1012" s="32"/>
      <c r="BH1012" s="32"/>
      <c r="BI1012" s="32"/>
      <c r="BJ1012" s="32"/>
      <c r="BK1012" s="32"/>
      <c r="BL1012" s="32"/>
      <c r="BM1012" s="32"/>
      <c r="BN1012" s="32"/>
      <c r="BO1012" s="32"/>
      <c r="BP1012" s="32"/>
      <c r="BQ1012" s="32"/>
      <c r="BR1012" s="32"/>
      <c r="BS1012" s="32"/>
      <c r="BT1012" s="32"/>
      <c r="BU1012" s="32"/>
      <c r="BV1012" s="32"/>
      <c r="BW1012" s="32"/>
      <c r="BX1012" s="32"/>
      <c r="BY1012" s="32"/>
      <c r="BZ1012" s="32"/>
      <c r="CA1012" s="32"/>
      <c r="CB1012" s="32"/>
      <c r="CC1012" s="32"/>
      <c r="CD1012" s="32"/>
      <c r="CE1012" s="32"/>
      <c r="CF1012" s="32"/>
      <c r="CG1012" s="32"/>
      <c r="CH1012" s="32"/>
      <c r="CI1012" s="32"/>
      <c r="CJ1012" s="32"/>
      <c r="CK1012" s="32"/>
      <c r="CL1012" s="32"/>
      <c r="CM1012" s="32"/>
      <c r="CN1012" s="32"/>
      <c r="CO1012" s="32"/>
      <c r="CP1012" s="32"/>
      <c r="CQ1012" s="32"/>
      <c r="CR1012" s="32"/>
      <c r="CS1012" s="32"/>
      <c r="CT1012" s="32"/>
      <c r="CU1012" s="32"/>
      <c r="CV1012" s="32"/>
      <c r="CW1012" s="32"/>
      <c r="CX1012" s="32"/>
      <c r="CY1012" s="32"/>
      <c r="CZ1012" s="32"/>
      <c r="DA1012" s="32"/>
      <c r="DB1012" s="32"/>
      <c r="DC1012" s="32"/>
      <c r="DD1012" s="32"/>
      <c r="DE1012" s="32"/>
      <c r="DF1012" s="32"/>
      <c r="DG1012" s="32"/>
      <c r="DH1012" s="32"/>
      <c r="DI1012" s="32"/>
      <c r="DJ1012" s="32"/>
      <c r="DK1012" s="32"/>
      <c r="DL1012" s="32"/>
      <c r="DM1012" s="32"/>
      <c r="DN1012" s="32"/>
      <c r="DO1012" s="32"/>
      <c r="DP1012" s="32"/>
      <c r="DQ1012" s="32"/>
      <c r="DR1012" s="32"/>
      <c r="DS1012" s="32"/>
      <c r="DT1012" s="32"/>
      <c r="DU1012" s="32"/>
      <c r="DV1012" s="32"/>
      <c r="DW1012" s="32"/>
      <c r="DX1012" s="32"/>
      <c r="DY1012" s="32"/>
      <c r="DZ1012" s="32"/>
      <c r="EA1012" s="32"/>
      <c r="EB1012" s="32"/>
      <c r="EC1012" s="32"/>
      <c r="ED1012" s="32">
        <v>105</v>
      </c>
      <c r="EE1012" s="32">
        <v>1523400</v>
      </c>
      <c r="EF1012" s="32">
        <v>3208800</v>
      </c>
      <c r="EG1012" s="32">
        <v>4732200</v>
      </c>
      <c r="EH1012" s="32"/>
      <c r="EI1012" s="32"/>
      <c r="EJ1012" s="32"/>
      <c r="EK1012" s="32"/>
      <c r="EL1012" s="32">
        <v>11</v>
      </c>
      <c r="EM1012" s="32">
        <v>140200</v>
      </c>
      <c r="EN1012" s="32">
        <v>563300</v>
      </c>
      <c r="EO1012" s="32">
        <v>703500</v>
      </c>
      <c r="EP1012" s="32"/>
      <c r="EQ1012" s="32"/>
      <c r="ER1012" s="32"/>
      <c r="ES1012" s="32"/>
      <c r="ET1012" s="32"/>
      <c r="EU1012" s="32"/>
      <c r="EV1012" s="32"/>
      <c r="EW1012" s="32"/>
      <c r="EX1012" s="32"/>
      <c r="EY1012" s="32"/>
      <c r="EZ1012" s="32"/>
      <c r="FA1012" s="32"/>
      <c r="FB1012" s="32"/>
      <c r="FC1012" s="32"/>
      <c r="FD1012" s="32"/>
      <c r="FE1012" s="32"/>
      <c r="FF1012" s="32"/>
      <c r="FG1012" s="32"/>
      <c r="FH1012" s="32"/>
      <c r="FI1012" s="32"/>
      <c r="FJ1012" s="32"/>
      <c r="FK1012" s="32"/>
      <c r="FL1012" s="32"/>
      <c r="FM1012" s="32"/>
      <c r="FN1012" s="32"/>
      <c r="FO1012" s="32"/>
      <c r="FP1012" s="32"/>
      <c r="FQ1012" s="32"/>
      <c r="FR1012" s="32"/>
      <c r="FS1012" s="32"/>
      <c r="FT1012" s="32"/>
      <c r="FU1012" s="32"/>
      <c r="FV1012" s="32"/>
      <c r="FW1012" s="32"/>
      <c r="FX1012" s="32"/>
      <c r="FY1012" s="32"/>
      <c r="FZ1012" s="32"/>
      <c r="GA1012" s="32"/>
      <c r="GB1012" s="32"/>
      <c r="GC1012" s="32"/>
      <c r="GD1012" s="32"/>
      <c r="GE1012" s="32"/>
      <c r="GF1012" s="32"/>
      <c r="GG1012" s="32"/>
      <c r="GH1012" s="32"/>
      <c r="GI1012" s="32"/>
      <c r="GJ1012" s="32"/>
      <c r="GK1012" s="32"/>
      <c r="GL1012" s="32">
        <v>4</v>
      </c>
      <c r="GM1012" s="32">
        <v>25900</v>
      </c>
      <c r="GN1012" s="32">
        <v>125200</v>
      </c>
      <c r="GO1012" s="32">
        <v>151100</v>
      </c>
      <c r="GP1012" s="32">
        <v>1</v>
      </c>
      <c r="GQ1012" s="32">
        <v>200</v>
      </c>
      <c r="GR1012" s="32"/>
      <c r="GS1012" s="32">
        <v>200</v>
      </c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>
        <v>1</v>
      </c>
      <c r="HK1012" s="32">
        <v>38800</v>
      </c>
      <c r="HL1012" s="32">
        <v>546000</v>
      </c>
      <c r="HM1012" s="32">
        <v>584800</v>
      </c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>
        <v>1</v>
      </c>
      <c r="II1012" s="32">
        <v>38800</v>
      </c>
      <c r="IJ1012" s="32">
        <v>546000</v>
      </c>
      <c r="IK1012" s="32">
        <v>584800</v>
      </c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>
        <v>1</v>
      </c>
      <c r="IY1012" s="32"/>
      <c r="IZ1012" s="32">
        <v>19600</v>
      </c>
      <c r="JA1012" s="32">
        <v>19600</v>
      </c>
      <c r="JB1012" s="32">
        <v>4</v>
      </c>
      <c r="JC1012" s="32">
        <v>54300</v>
      </c>
      <c r="JD1012" s="32">
        <v>993500</v>
      </c>
      <c r="JE1012" s="32">
        <v>1047800</v>
      </c>
      <c r="JF1012" s="32"/>
      <c r="JG1012" s="32"/>
      <c r="JH1012" s="32"/>
      <c r="JI1012" s="32"/>
      <c r="JJ1012" s="32"/>
      <c r="JK1012" s="32"/>
      <c r="JL1012" s="32"/>
      <c r="JM1012" s="32"/>
      <c r="JN1012" s="32">
        <v>1</v>
      </c>
      <c r="JO1012" s="32"/>
      <c r="JP1012" s="32">
        <v>19600</v>
      </c>
      <c r="JQ1012" s="32">
        <v>19600</v>
      </c>
      <c r="JR1012" s="32">
        <v>4</v>
      </c>
      <c r="JS1012" s="32">
        <v>54300</v>
      </c>
      <c r="JT1012" s="32">
        <v>993500</v>
      </c>
      <c r="JU1012" s="32">
        <v>1047800</v>
      </c>
      <c r="JV1012" s="32"/>
      <c r="JW1012" s="32"/>
      <c r="JX1012" s="32"/>
      <c r="JY1012" s="32"/>
      <c r="JZ1012" s="32"/>
      <c r="KA1012" s="32"/>
      <c r="KB1012" s="32"/>
      <c r="KC1012" s="32"/>
      <c r="KD1012" s="32">
        <v>4</v>
      </c>
      <c r="KE1012" s="32">
        <v>92200</v>
      </c>
      <c r="KF1012" s="32">
        <v>19100</v>
      </c>
      <c r="KG1012" s="32">
        <v>111300</v>
      </c>
      <c r="KH1012" s="32">
        <v>2</v>
      </c>
      <c r="KI1012" s="32">
        <v>13400</v>
      </c>
      <c r="KJ1012" s="32">
        <v>157500</v>
      </c>
      <c r="KK1012" s="32">
        <v>170900</v>
      </c>
      <c r="KL1012" s="32"/>
      <c r="KM1012" s="32"/>
      <c r="KN1012" s="32"/>
      <c r="KO1012" s="32"/>
      <c r="KP1012" s="32"/>
      <c r="KQ1012" s="32"/>
      <c r="KR1012" s="32"/>
      <c r="KS1012" s="32"/>
      <c r="KT1012" s="32"/>
      <c r="KU1012" s="32"/>
      <c r="KV1012" s="32"/>
      <c r="KW1012" s="32"/>
      <c r="KX1012" s="32"/>
      <c r="KY1012" s="32"/>
      <c r="KZ1012" s="32"/>
      <c r="LA1012" s="32"/>
      <c r="LB1012" s="32">
        <v>25</v>
      </c>
      <c r="LC1012" s="32">
        <v>754800</v>
      </c>
      <c r="LD1012" s="32">
        <v>574300</v>
      </c>
      <c r="LE1012" s="32">
        <v>1329100</v>
      </c>
      <c r="LF1012" s="32"/>
      <c r="LG1012" s="32"/>
      <c r="LH1012" s="32"/>
      <c r="LI1012" s="32"/>
      <c r="LJ1012" s="32">
        <v>24</v>
      </c>
      <c r="LK1012" s="32">
        <v>753300</v>
      </c>
      <c r="LL1012" s="32">
        <v>573100</v>
      </c>
      <c r="LM1012" s="32">
        <v>1326400</v>
      </c>
      <c r="LN1012" s="32"/>
      <c r="LO1012" s="32"/>
      <c r="LP1012" s="32"/>
      <c r="LQ1012" s="32"/>
      <c r="LR1012" s="32"/>
      <c r="LS1012" s="32"/>
      <c r="LT1012" s="32"/>
      <c r="LU1012" s="32"/>
      <c r="LV1012" s="32"/>
      <c r="LW1012" s="32"/>
      <c r="LX1012" s="32"/>
      <c r="LY1012" s="32"/>
      <c r="LZ1012" s="32"/>
      <c r="MA1012" s="32"/>
      <c r="MB1012" s="32"/>
      <c r="MC1012" s="32"/>
      <c r="MD1012" s="32"/>
      <c r="ME1012" s="32"/>
      <c r="MF1012" s="32"/>
      <c r="MG1012" s="32"/>
      <c r="MH1012" s="32">
        <v>80</v>
      </c>
      <c r="MI1012" s="32">
        <v>1240600</v>
      </c>
      <c r="MJ1012" s="32"/>
      <c r="MK1012" s="32">
        <v>1240600</v>
      </c>
      <c r="ML1012" s="32">
        <v>37</v>
      </c>
      <c r="MM1012" s="32">
        <v>392900</v>
      </c>
      <c r="MN1012" s="32"/>
      <c r="MO1012" s="32">
        <v>392900</v>
      </c>
      <c r="MP1012" s="32">
        <v>80</v>
      </c>
      <c r="MQ1012" s="32">
        <v>1240600</v>
      </c>
      <c r="MR1012" s="32"/>
      <c r="MS1012" s="32">
        <v>1240600</v>
      </c>
      <c r="MT1012" s="32">
        <v>37</v>
      </c>
      <c r="MU1012" s="32">
        <v>392900</v>
      </c>
      <c r="MV1012" s="32"/>
      <c r="MW1012" s="32">
        <v>392900</v>
      </c>
      <c r="MX1012" s="32"/>
      <c r="MY1012" s="32"/>
      <c r="MZ1012" s="32"/>
      <c r="NA1012" s="32"/>
      <c r="NB1012" s="32"/>
      <c r="NC1012" s="32"/>
      <c r="ND1012" s="32"/>
      <c r="NE1012" s="32"/>
      <c r="NF1012" s="32">
        <v>493</v>
      </c>
      <c r="NG1012" s="32">
        <v>6999100</v>
      </c>
      <c r="NH1012" s="32">
        <v>18969100</v>
      </c>
      <c r="NI1012" s="32">
        <v>25968200</v>
      </c>
      <c r="NJ1012" s="32">
        <v>45</v>
      </c>
      <c r="NK1012" s="32">
        <v>467500</v>
      </c>
      <c r="NL1012" s="32">
        <v>1171400</v>
      </c>
      <c r="NM1012" s="32">
        <v>1638900</v>
      </c>
      <c r="NN1012" s="32">
        <v>85</v>
      </c>
      <c r="NO1012" s="32">
        <v>548000</v>
      </c>
      <c r="NP1012" s="32">
        <v>147600</v>
      </c>
      <c r="NQ1012" s="32">
        <v>695600</v>
      </c>
      <c r="NR1012" s="32"/>
      <c r="NS1012" s="32"/>
      <c r="NT1012" s="32"/>
      <c r="NU1012" s="32"/>
      <c r="NV1012" s="32">
        <v>1</v>
      </c>
      <c r="NW1012" s="32">
        <v>38800</v>
      </c>
      <c r="NX1012" s="32">
        <v>546000</v>
      </c>
      <c r="NY1012" s="32">
        <v>584800</v>
      </c>
      <c r="NZ1012" s="32"/>
      <c r="OA1012" s="32"/>
      <c r="OB1012" s="32"/>
      <c r="OC1012" s="32"/>
      <c r="OD1012" s="32"/>
      <c r="OE1012" s="32"/>
      <c r="OF1012" s="32"/>
      <c r="OG1012" s="32"/>
      <c r="OH1012" s="32"/>
      <c r="OI1012" s="32"/>
      <c r="OJ1012" s="32"/>
      <c r="OK1012" s="32"/>
    </row>
    <row r="1013" spans="1:401" x14ac:dyDescent="0.3">
      <c r="A1013" s="29" t="s">
        <v>2445</v>
      </c>
      <c r="B1013" s="29" t="s">
        <v>2446</v>
      </c>
      <c r="C1013" s="29" t="s">
        <v>467</v>
      </c>
      <c r="D1013" s="37">
        <v>880</v>
      </c>
      <c r="E1013" s="29" t="s">
        <v>2681</v>
      </c>
      <c r="F1013" s="32">
        <v>1172</v>
      </c>
      <c r="G1013" s="29">
        <v>1</v>
      </c>
      <c r="H1013" s="29" t="s">
        <v>449</v>
      </c>
      <c r="I1013" s="29">
        <v>100</v>
      </c>
      <c r="J1013" s="35">
        <v>1</v>
      </c>
      <c r="K1013" s="29">
        <v>10</v>
      </c>
      <c r="L1013" s="32">
        <v>820</v>
      </c>
      <c r="M1013" s="32">
        <v>84203000</v>
      </c>
      <c r="N1013" s="32">
        <v>559</v>
      </c>
      <c r="O1013" s="32">
        <v>12336100</v>
      </c>
      <c r="P1013" s="32">
        <v>60890300</v>
      </c>
      <c r="Q1013" s="32">
        <v>73226400</v>
      </c>
      <c r="R1013" s="32">
        <v>1</v>
      </c>
      <c r="S1013" s="32">
        <v>43400</v>
      </c>
      <c r="T1013" s="32">
        <v>40900</v>
      </c>
      <c r="U1013" s="32">
        <v>84300</v>
      </c>
      <c r="V1013" s="32">
        <v>425</v>
      </c>
      <c r="W1013" s="32">
        <v>8800700</v>
      </c>
      <c r="X1013" s="32">
        <v>54543100</v>
      </c>
      <c r="Y1013" s="32">
        <v>63343800</v>
      </c>
      <c r="Z1013" s="32"/>
      <c r="AA1013" s="32"/>
      <c r="AB1013" s="32"/>
      <c r="AC1013" s="32"/>
      <c r="AD1013" s="32"/>
      <c r="AE1013" s="32"/>
      <c r="AF1013" s="32"/>
      <c r="AG1013" s="32"/>
      <c r="AH1013" s="32"/>
      <c r="AI1013" s="32"/>
      <c r="AJ1013" s="32"/>
      <c r="AK1013" s="32"/>
      <c r="AL1013" s="32">
        <v>411</v>
      </c>
      <c r="AM1013" s="32">
        <v>8498900</v>
      </c>
      <c r="AN1013" s="32">
        <v>52167000</v>
      </c>
      <c r="AO1013" s="32">
        <v>60665900</v>
      </c>
      <c r="AP1013" s="32"/>
      <c r="AQ1013" s="32"/>
      <c r="AR1013" s="32"/>
      <c r="AS1013" s="32"/>
      <c r="AT1013" s="32">
        <v>12</v>
      </c>
      <c r="AU1013" s="32">
        <v>272800</v>
      </c>
      <c r="AV1013" s="32">
        <v>2197100</v>
      </c>
      <c r="AW1013" s="32">
        <v>2469900</v>
      </c>
      <c r="AX1013" s="32"/>
      <c r="AY1013" s="32"/>
      <c r="AZ1013" s="32"/>
      <c r="BA1013" s="32"/>
      <c r="BB1013" s="32">
        <v>2</v>
      </c>
      <c r="BC1013" s="32">
        <v>29000</v>
      </c>
      <c r="BD1013" s="32">
        <v>179000</v>
      </c>
      <c r="BE1013" s="32">
        <v>208000</v>
      </c>
      <c r="BF1013" s="32"/>
      <c r="BG1013" s="32"/>
      <c r="BH1013" s="32"/>
      <c r="BI1013" s="32"/>
      <c r="BJ1013" s="32"/>
      <c r="BK1013" s="32"/>
      <c r="BL1013" s="32"/>
      <c r="BM1013" s="32"/>
      <c r="BN1013" s="32"/>
      <c r="BO1013" s="32"/>
      <c r="BP1013" s="32"/>
      <c r="BQ1013" s="32"/>
      <c r="BR1013" s="32"/>
      <c r="BS1013" s="32"/>
      <c r="BT1013" s="32"/>
      <c r="BU1013" s="32"/>
      <c r="BV1013" s="32"/>
      <c r="BW1013" s="32"/>
      <c r="BX1013" s="32"/>
      <c r="BY1013" s="32"/>
      <c r="BZ1013" s="32"/>
      <c r="CA1013" s="32"/>
      <c r="CB1013" s="32"/>
      <c r="CC1013" s="32"/>
      <c r="CD1013" s="32"/>
      <c r="CE1013" s="32"/>
      <c r="CF1013" s="32"/>
      <c r="CG1013" s="32"/>
      <c r="CH1013" s="32"/>
      <c r="CI1013" s="32"/>
      <c r="CJ1013" s="32"/>
      <c r="CK1013" s="32"/>
      <c r="CL1013" s="32"/>
      <c r="CM1013" s="32"/>
      <c r="CN1013" s="32"/>
      <c r="CO1013" s="32"/>
      <c r="CP1013" s="32"/>
      <c r="CQ1013" s="32"/>
      <c r="CR1013" s="32"/>
      <c r="CS1013" s="32"/>
      <c r="CT1013" s="32"/>
      <c r="CU1013" s="32"/>
      <c r="CV1013" s="32"/>
      <c r="CW1013" s="32"/>
      <c r="CX1013" s="32"/>
      <c r="CY1013" s="32"/>
      <c r="CZ1013" s="32"/>
      <c r="DA1013" s="32"/>
      <c r="DB1013" s="32"/>
      <c r="DC1013" s="32"/>
      <c r="DD1013" s="32"/>
      <c r="DE1013" s="32"/>
      <c r="DF1013" s="32"/>
      <c r="DG1013" s="32"/>
      <c r="DH1013" s="32"/>
      <c r="DI1013" s="32"/>
      <c r="DJ1013" s="32"/>
      <c r="DK1013" s="32"/>
      <c r="DL1013" s="32"/>
      <c r="DM1013" s="32"/>
      <c r="DN1013" s="32"/>
      <c r="DO1013" s="32"/>
      <c r="DP1013" s="32"/>
      <c r="DQ1013" s="32"/>
      <c r="DR1013" s="32"/>
      <c r="DS1013" s="32"/>
      <c r="DT1013" s="32"/>
      <c r="DU1013" s="32"/>
      <c r="DV1013" s="32"/>
      <c r="DW1013" s="32"/>
      <c r="DX1013" s="32"/>
      <c r="DY1013" s="32"/>
      <c r="DZ1013" s="32"/>
      <c r="EA1013" s="32"/>
      <c r="EB1013" s="32"/>
      <c r="EC1013" s="32"/>
      <c r="ED1013" s="32">
        <v>69</v>
      </c>
      <c r="EE1013" s="32">
        <v>2600100</v>
      </c>
      <c r="EF1013" s="32">
        <v>3120400</v>
      </c>
      <c r="EG1013" s="32">
        <v>5720500</v>
      </c>
      <c r="EH1013" s="32">
        <v>1</v>
      </c>
      <c r="EI1013" s="32">
        <v>43400</v>
      </c>
      <c r="EJ1013" s="32">
        <v>40900</v>
      </c>
      <c r="EK1013" s="32">
        <v>84300</v>
      </c>
      <c r="EL1013" s="32">
        <v>29</v>
      </c>
      <c r="EM1013" s="32">
        <v>260900</v>
      </c>
      <c r="EN1013" s="32">
        <v>1819400</v>
      </c>
      <c r="EO1013" s="32">
        <v>2080300</v>
      </c>
      <c r="EP1013" s="32"/>
      <c r="EQ1013" s="32"/>
      <c r="ER1013" s="32"/>
      <c r="ES1013" s="32"/>
      <c r="ET1013" s="32">
        <v>1</v>
      </c>
      <c r="EU1013" s="32">
        <v>123400</v>
      </c>
      <c r="EV1013" s="32">
        <v>1295300</v>
      </c>
      <c r="EW1013" s="32">
        <v>1418700</v>
      </c>
      <c r="EX1013" s="32"/>
      <c r="EY1013" s="32"/>
      <c r="EZ1013" s="32"/>
      <c r="FA1013" s="32"/>
      <c r="FB1013" s="32"/>
      <c r="FC1013" s="32"/>
      <c r="FD1013" s="32"/>
      <c r="FE1013" s="32"/>
      <c r="FF1013" s="32"/>
      <c r="FG1013" s="32"/>
      <c r="FH1013" s="32"/>
      <c r="FI1013" s="32"/>
      <c r="FJ1013" s="32"/>
      <c r="FK1013" s="32"/>
      <c r="FL1013" s="32"/>
      <c r="FM1013" s="32"/>
      <c r="FN1013" s="32">
        <v>2</v>
      </c>
      <c r="FO1013" s="32">
        <v>9300</v>
      </c>
      <c r="FP1013" s="32">
        <v>146200</v>
      </c>
      <c r="FQ1013" s="32">
        <v>155500</v>
      </c>
      <c r="FR1013" s="32"/>
      <c r="FS1013" s="32"/>
      <c r="FT1013" s="32"/>
      <c r="FU1013" s="32"/>
      <c r="FV1013" s="32">
        <v>2</v>
      </c>
      <c r="FW1013" s="32">
        <v>9300</v>
      </c>
      <c r="FX1013" s="32">
        <v>146200</v>
      </c>
      <c r="FY1013" s="32">
        <v>155500</v>
      </c>
      <c r="FZ1013" s="32"/>
      <c r="GA1013" s="32"/>
      <c r="GB1013" s="32"/>
      <c r="GC1013" s="32"/>
      <c r="GD1013" s="32"/>
      <c r="GE1013" s="32"/>
      <c r="GF1013" s="32"/>
      <c r="GG1013" s="32"/>
      <c r="GH1013" s="32"/>
      <c r="GI1013" s="32"/>
      <c r="GJ1013" s="32"/>
      <c r="GK1013" s="32"/>
      <c r="GL1013" s="32">
        <v>5</v>
      </c>
      <c r="GM1013" s="32">
        <v>158100</v>
      </c>
      <c r="GN1013" s="32">
        <v>776300</v>
      </c>
      <c r="GO1013" s="32">
        <v>934400</v>
      </c>
      <c r="GP1013" s="32">
        <v>5</v>
      </c>
      <c r="GQ1013" s="32">
        <v>15300</v>
      </c>
      <c r="GR1013" s="32">
        <v>43500</v>
      </c>
      <c r="GS1013" s="32">
        <v>58800</v>
      </c>
      <c r="GT1013" s="32">
        <v>1</v>
      </c>
      <c r="GU1013" s="32">
        <v>97700</v>
      </c>
      <c r="GV1013" s="32"/>
      <c r="GW1013" s="32">
        <v>97700</v>
      </c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>
        <v>3</v>
      </c>
      <c r="HK1013" s="32">
        <v>43400</v>
      </c>
      <c r="HL1013" s="32">
        <v>861300</v>
      </c>
      <c r="HM1013" s="32">
        <v>904700</v>
      </c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>
        <v>3</v>
      </c>
      <c r="II1013" s="32">
        <v>43400</v>
      </c>
      <c r="IJ1013" s="32">
        <v>861300</v>
      </c>
      <c r="IK1013" s="32">
        <v>904700</v>
      </c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>
        <v>2</v>
      </c>
      <c r="IY1013" s="32">
        <v>12900</v>
      </c>
      <c r="IZ1013" s="32">
        <v>308000</v>
      </c>
      <c r="JA1013" s="32">
        <v>320900</v>
      </c>
      <c r="JB1013" s="32">
        <v>5</v>
      </c>
      <c r="JC1013" s="32">
        <v>29700</v>
      </c>
      <c r="JD1013" s="32">
        <v>859400</v>
      </c>
      <c r="JE1013" s="32">
        <v>889100</v>
      </c>
      <c r="JF1013" s="32"/>
      <c r="JG1013" s="32"/>
      <c r="JH1013" s="32"/>
      <c r="JI1013" s="32"/>
      <c r="JJ1013" s="32"/>
      <c r="JK1013" s="32"/>
      <c r="JL1013" s="32"/>
      <c r="JM1013" s="32"/>
      <c r="JN1013" s="32">
        <v>2</v>
      </c>
      <c r="JO1013" s="32">
        <v>12900</v>
      </c>
      <c r="JP1013" s="32">
        <v>308000</v>
      </c>
      <c r="JQ1013" s="32">
        <v>320900</v>
      </c>
      <c r="JR1013" s="32">
        <v>5</v>
      </c>
      <c r="JS1013" s="32">
        <v>29700</v>
      </c>
      <c r="JT1013" s="32">
        <v>859400</v>
      </c>
      <c r="JU1013" s="32">
        <v>889100</v>
      </c>
      <c r="JV1013" s="32"/>
      <c r="JW1013" s="32"/>
      <c r="JX1013" s="32"/>
      <c r="JY1013" s="32"/>
      <c r="JZ1013" s="32"/>
      <c r="KA1013" s="32"/>
      <c r="KB1013" s="32"/>
      <c r="KC1013" s="32"/>
      <c r="KD1013" s="32">
        <v>3</v>
      </c>
      <c r="KE1013" s="32">
        <v>18400</v>
      </c>
      <c r="KF1013" s="32">
        <v>577500</v>
      </c>
      <c r="KG1013" s="32">
        <v>595900</v>
      </c>
      <c r="KH1013" s="32">
        <v>6</v>
      </c>
      <c r="KI1013" s="32">
        <v>144000</v>
      </c>
      <c r="KJ1013" s="32">
        <v>247300</v>
      </c>
      <c r="KK1013" s="32">
        <v>391300</v>
      </c>
      <c r="KL1013" s="32"/>
      <c r="KM1013" s="32"/>
      <c r="KN1013" s="32"/>
      <c r="KO1013" s="32"/>
      <c r="KP1013" s="32"/>
      <c r="KQ1013" s="32"/>
      <c r="KR1013" s="32"/>
      <c r="KS1013" s="32"/>
      <c r="KT1013" s="32"/>
      <c r="KU1013" s="32"/>
      <c r="KV1013" s="32"/>
      <c r="KW1013" s="32"/>
      <c r="KX1013" s="32">
        <v>1</v>
      </c>
      <c r="KY1013" s="32">
        <v>6900</v>
      </c>
      <c r="KZ1013" s="32">
        <v>3500</v>
      </c>
      <c r="LA1013" s="32">
        <v>10400</v>
      </c>
      <c r="LB1013" s="32">
        <v>13</v>
      </c>
      <c r="LC1013" s="32">
        <v>446500</v>
      </c>
      <c r="LD1013" s="32">
        <v>544400</v>
      </c>
      <c r="LE1013" s="32">
        <v>990900</v>
      </c>
      <c r="LF1013" s="32">
        <v>1</v>
      </c>
      <c r="LG1013" s="32">
        <v>205700</v>
      </c>
      <c r="LH1013" s="32">
        <v>2044500</v>
      </c>
      <c r="LI1013" s="32">
        <v>2250200</v>
      </c>
      <c r="LJ1013" s="32">
        <v>12</v>
      </c>
      <c r="LK1013" s="32">
        <v>415600</v>
      </c>
      <c r="LL1013" s="32">
        <v>544400</v>
      </c>
      <c r="LM1013" s="32">
        <v>960000</v>
      </c>
      <c r="LN1013" s="32"/>
      <c r="LO1013" s="32"/>
      <c r="LP1013" s="32"/>
      <c r="LQ1013" s="32"/>
      <c r="LR1013" s="32"/>
      <c r="LS1013" s="32"/>
      <c r="LT1013" s="32"/>
      <c r="LU1013" s="32"/>
      <c r="LV1013" s="32">
        <v>1</v>
      </c>
      <c r="LW1013" s="32">
        <v>205700</v>
      </c>
      <c r="LX1013" s="32">
        <v>2044500</v>
      </c>
      <c r="LY1013" s="32">
        <v>2250200</v>
      </c>
      <c r="LZ1013" s="32">
        <v>1</v>
      </c>
      <c r="MA1013" s="32">
        <v>30900</v>
      </c>
      <c r="MB1013" s="32"/>
      <c r="MC1013" s="32">
        <v>30900</v>
      </c>
      <c r="MD1013" s="32"/>
      <c r="ME1013" s="32"/>
      <c r="MF1013" s="32"/>
      <c r="MG1013" s="32"/>
      <c r="MH1013" s="32">
        <v>183</v>
      </c>
      <c r="MI1013" s="32">
        <v>2828200</v>
      </c>
      <c r="MJ1013" s="32"/>
      <c r="MK1013" s="32">
        <v>2828200</v>
      </c>
      <c r="ML1013" s="32">
        <v>32</v>
      </c>
      <c r="MM1013" s="32">
        <v>572400</v>
      </c>
      <c r="MN1013" s="32"/>
      <c r="MO1013" s="32">
        <v>572400</v>
      </c>
      <c r="MP1013" s="32">
        <v>183</v>
      </c>
      <c r="MQ1013" s="32">
        <v>2828200</v>
      </c>
      <c r="MR1013" s="32"/>
      <c r="MS1013" s="32">
        <v>2828200</v>
      </c>
      <c r="MT1013" s="32">
        <v>32</v>
      </c>
      <c r="MU1013" s="32">
        <v>572400</v>
      </c>
      <c r="MV1013" s="32"/>
      <c r="MW1013" s="32">
        <v>572400</v>
      </c>
      <c r="MX1013" s="32"/>
      <c r="MY1013" s="32"/>
      <c r="MZ1013" s="32"/>
      <c r="NA1013" s="32"/>
      <c r="NB1013" s="32"/>
      <c r="NC1013" s="32"/>
      <c r="ND1013" s="32"/>
      <c r="NE1013" s="32"/>
      <c r="NF1013" s="32">
        <v>770</v>
      </c>
      <c r="NG1013" s="32">
        <v>15852900</v>
      </c>
      <c r="NH1013" s="32">
        <v>64104000</v>
      </c>
      <c r="NI1013" s="32">
        <v>79956900</v>
      </c>
      <c r="NJ1013" s="32">
        <v>50</v>
      </c>
      <c r="NK1013" s="32">
        <v>1010500</v>
      </c>
      <c r="NL1013" s="32">
        <v>3235600</v>
      </c>
      <c r="NM1013" s="32">
        <v>4246100</v>
      </c>
      <c r="NN1013" s="32">
        <v>35</v>
      </c>
      <c r="NO1013" s="32">
        <v>551000</v>
      </c>
      <c r="NP1013" s="32">
        <v>112100</v>
      </c>
      <c r="NQ1013" s="32">
        <v>663100</v>
      </c>
      <c r="NR1013" s="32"/>
      <c r="NS1013" s="32"/>
      <c r="NT1013" s="32"/>
      <c r="NU1013" s="32"/>
      <c r="NV1013" s="32">
        <v>3</v>
      </c>
      <c r="NW1013" s="32">
        <v>43400</v>
      </c>
      <c r="NX1013" s="32">
        <v>861300</v>
      </c>
      <c r="NY1013" s="32">
        <v>904700</v>
      </c>
      <c r="NZ1013" s="32"/>
      <c r="OA1013" s="32"/>
      <c r="OB1013" s="32"/>
      <c r="OC1013" s="32"/>
      <c r="OD1013" s="32"/>
      <c r="OE1013" s="32"/>
      <c r="OF1013" s="32"/>
      <c r="OG1013" s="32"/>
      <c r="OH1013" s="32"/>
      <c r="OI1013" s="32"/>
      <c r="OJ1013" s="32"/>
      <c r="OK1013" s="32"/>
    </row>
    <row r="1014" spans="1:401" x14ac:dyDescent="0.3">
      <c r="A1014" s="29" t="s">
        <v>2447</v>
      </c>
      <c r="B1014" s="29" t="s">
        <v>2448</v>
      </c>
      <c r="C1014" s="29" t="s">
        <v>467</v>
      </c>
      <c r="D1014" s="37">
        <v>880</v>
      </c>
      <c r="E1014" s="29" t="s">
        <v>2681</v>
      </c>
      <c r="F1014" s="32">
        <v>230</v>
      </c>
      <c r="G1014" s="29">
        <v>1</v>
      </c>
      <c r="H1014" s="29" t="s">
        <v>449</v>
      </c>
      <c r="I1014" s="29">
        <v>99</v>
      </c>
      <c r="J1014" s="35">
        <v>1.01</v>
      </c>
      <c r="K1014" s="29">
        <v>2</v>
      </c>
      <c r="L1014" s="32">
        <v>229</v>
      </c>
      <c r="M1014" s="32">
        <v>10232500</v>
      </c>
      <c r="N1014" s="32">
        <v>123</v>
      </c>
      <c r="O1014" s="32">
        <v>1077900</v>
      </c>
      <c r="P1014" s="32">
        <v>5419200</v>
      </c>
      <c r="Q1014" s="32">
        <v>6497100</v>
      </c>
      <c r="R1014" s="32"/>
      <c r="S1014" s="32"/>
      <c r="T1014" s="32"/>
      <c r="U1014" s="32"/>
      <c r="V1014" s="32">
        <v>88</v>
      </c>
      <c r="W1014" s="32">
        <v>886600</v>
      </c>
      <c r="X1014" s="32">
        <v>5092600</v>
      </c>
      <c r="Y1014" s="32">
        <v>5979200</v>
      </c>
      <c r="Z1014" s="32"/>
      <c r="AA1014" s="32"/>
      <c r="AB1014" s="32"/>
      <c r="AC1014" s="32"/>
      <c r="AD1014" s="32"/>
      <c r="AE1014" s="32"/>
      <c r="AF1014" s="32"/>
      <c r="AG1014" s="32"/>
      <c r="AH1014" s="32"/>
      <c r="AI1014" s="32"/>
      <c r="AJ1014" s="32"/>
      <c r="AK1014" s="32"/>
      <c r="AL1014" s="32">
        <v>85</v>
      </c>
      <c r="AM1014" s="32">
        <v>864200</v>
      </c>
      <c r="AN1014" s="32">
        <v>4925800</v>
      </c>
      <c r="AO1014" s="32">
        <v>5790000</v>
      </c>
      <c r="AP1014" s="32"/>
      <c r="AQ1014" s="32"/>
      <c r="AR1014" s="32"/>
      <c r="AS1014" s="32"/>
      <c r="AT1014" s="32">
        <v>3</v>
      </c>
      <c r="AU1014" s="32">
        <v>22400</v>
      </c>
      <c r="AV1014" s="32">
        <v>166800</v>
      </c>
      <c r="AW1014" s="32">
        <v>189200</v>
      </c>
      <c r="AX1014" s="32"/>
      <c r="AY1014" s="32"/>
      <c r="AZ1014" s="32"/>
      <c r="BA1014" s="32"/>
      <c r="BB1014" s="32"/>
      <c r="BC1014" s="32"/>
      <c r="BD1014" s="32"/>
      <c r="BE1014" s="32"/>
      <c r="BF1014" s="32"/>
      <c r="BG1014" s="32"/>
      <c r="BH1014" s="32"/>
      <c r="BI1014" s="32"/>
      <c r="BJ1014" s="32"/>
      <c r="BK1014" s="32"/>
      <c r="BL1014" s="32"/>
      <c r="BM1014" s="32"/>
      <c r="BN1014" s="32"/>
      <c r="BO1014" s="32"/>
      <c r="BP1014" s="32"/>
      <c r="BQ1014" s="32"/>
      <c r="BR1014" s="32"/>
      <c r="BS1014" s="32"/>
      <c r="BT1014" s="32"/>
      <c r="BU1014" s="32"/>
      <c r="BV1014" s="32"/>
      <c r="BW1014" s="32"/>
      <c r="BX1014" s="32"/>
      <c r="BY1014" s="32"/>
      <c r="BZ1014" s="32"/>
      <c r="CA1014" s="32"/>
      <c r="CB1014" s="32"/>
      <c r="CC1014" s="32"/>
      <c r="CD1014" s="32"/>
      <c r="CE1014" s="32"/>
      <c r="CF1014" s="32"/>
      <c r="CG1014" s="32"/>
      <c r="CH1014" s="32"/>
      <c r="CI1014" s="32"/>
      <c r="CJ1014" s="32"/>
      <c r="CK1014" s="32"/>
      <c r="CL1014" s="32"/>
      <c r="CM1014" s="32"/>
      <c r="CN1014" s="32"/>
      <c r="CO1014" s="32"/>
      <c r="CP1014" s="32"/>
      <c r="CQ1014" s="32"/>
      <c r="CR1014" s="32"/>
      <c r="CS1014" s="32"/>
      <c r="CT1014" s="32"/>
      <c r="CU1014" s="32"/>
      <c r="CV1014" s="32"/>
      <c r="CW1014" s="32"/>
      <c r="CX1014" s="32"/>
      <c r="CY1014" s="32"/>
      <c r="CZ1014" s="32"/>
      <c r="DA1014" s="32"/>
      <c r="DB1014" s="32"/>
      <c r="DC1014" s="32"/>
      <c r="DD1014" s="32"/>
      <c r="DE1014" s="32"/>
      <c r="DF1014" s="32"/>
      <c r="DG1014" s="32"/>
      <c r="DH1014" s="32"/>
      <c r="DI1014" s="32"/>
      <c r="DJ1014" s="32"/>
      <c r="DK1014" s="32"/>
      <c r="DL1014" s="32"/>
      <c r="DM1014" s="32"/>
      <c r="DN1014" s="32"/>
      <c r="DO1014" s="32"/>
      <c r="DP1014" s="32"/>
      <c r="DQ1014" s="32"/>
      <c r="DR1014" s="32"/>
      <c r="DS1014" s="32"/>
      <c r="DT1014" s="32"/>
      <c r="DU1014" s="32"/>
      <c r="DV1014" s="32"/>
      <c r="DW1014" s="32"/>
      <c r="DX1014" s="32"/>
      <c r="DY1014" s="32"/>
      <c r="DZ1014" s="32"/>
      <c r="EA1014" s="32"/>
      <c r="EB1014" s="32"/>
      <c r="EC1014" s="32"/>
      <c r="ED1014" s="32">
        <v>6</v>
      </c>
      <c r="EE1014" s="32">
        <v>54800</v>
      </c>
      <c r="EF1014" s="32">
        <v>65500</v>
      </c>
      <c r="EG1014" s="32">
        <v>120300</v>
      </c>
      <c r="EH1014" s="32"/>
      <c r="EI1014" s="32"/>
      <c r="EJ1014" s="32"/>
      <c r="EK1014" s="32"/>
      <c r="EL1014" s="32">
        <v>5</v>
      </c>
      <c r="EM1014" s="32">
        <v>30400</v>
      </c>
      <c r="EN1014" s="32">
        <v>181800</v>
      </c>
      <c r="EO1014" s="32">
        <v>212200</v>
      </c>
      <c r="EP1014" s="32"/>
      <c r="EQ1014" s="32"/>
      <c r="ER1014" s="32"/>
      <c r="ES1014" s="32"/>
      <c r="ET1014" s="32"/>
      <c r="EU1014" s="32"/>
      <c r="EV1014" s="32"/>
      <c r="EW1014" s="32"/>
      <c r="EX1014" s="32"/>
      <c r="EY1014" s="32"/>
      <c r="EZ1014" s="32"/>
      <c r="FA1014" s="32"/>
      <c r="FB1014" s="32"/>
      <c r="FC1014" s="32"/>
      <c r="FD1014" s="32"/>
      <c r="FE1014" s="32"/>
      <c r="FF1014" s="32"/>
      <c r="FG1014" s="32"/>
      <c r="FH1014" s="32"/>
      <c r="FI1014" s="32"/>
      <c r="FJ1014" s="32"/>
      <c r="FK1014" s="32"/>
      <c r="FL1014" s="32"/>
      <c r="FM1014" s="32"/>
      <c r="FN1014" s="32"/>
      <c r="FO1014" s="32"/>
      <c r="FP1014" s="32"/>
      <c r="FQ1014" s="32"/>
      <c r="FR1014" s="32"/>
      <c r="FS1014" s="32"/>
      <c r="FT1014" s="32"/>
      <c r="FU1014" s="32"/>
      <c r="FV1014" s="32"/>
      <c r="FW1014" s="32"/>
      <c r="FX1014" s="32"/>
      <c r="FY1014" s="32"/>
      <c r="FZ1014" s="32"/>
      <c r="GA1014" s="32"/>
      <c r="GB1014" s="32"/>
      <c r="GC1014" s="32"/>
      <c r="GD1014" s="32"/>
      <c r="GE1014" s="32"/>
      <c r="GF1014" s="32"/>
      <c r="GG1014" s="32"/>
      <c r="GH1014" s="32"/>
      <c r="GI1014" s="32"/>
      <c r="GJ1014" s="32"/>
      <c r="GK1014" s="32"/>
      <c r="GL1014" s="32">
        <v>3</v>
      </c>
      <c r="GM1014" s="32">
        <v>20500</v>
      </c>
      <c r="GN1014" s="32">
        <v>43300</v>
      </c>
      <c r="GO1014" s="32">
        <v>63800</v>
      </c>
      <c r="GP1014" s="32">
        <v>3</v>
      </c>
      <c r="GQ1014" s="32">
        <v>8100</v>
      </c>
      <c r="GR1014" s="32"/>
      <c r="GS1014" s="32">
        <v>8100</v>
      </c>
      <c r="GT1014" s="32">
        <v>1</v>
      </c>
      <c r="GU1014" s="32">
        <v>10500</v>
      </c>
      <c r="GV1014" s="32"/>
      <c r="GW1014" s="32">
        <v>10500</v>
      </c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>
        <v>1</v>
      </c>
      <c r="HK1014" s="32">
        <v>6600</v>
      </c>
      <c r="HL1014" s="32">
        <v>131500</v>
      </c>
      <c r="HM1014" s="32">
        <v>138100</v>
      </c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>
        <v>1</v>
      </c>
      <c r="II1014" s="32">
        <v>6600</v>
      </c>
      <c r="IJ1014" s="32">
        <v>131500</v>
      </c>
      <c r="IK1014" s="32">
        <v>138100</v>
      </c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>
        <v>4</v>
      </c>
      <c r="JC1014" s="32">
        <v>31500</v>
      </c>
      <c r="JD1014" s="32">
        <v>1157100</v>
      </c>
      <c r="JE1014" s="32">
        <v>1188600</v>
      </c>
      <c r="JF1014" s="32"/>
      <c r="JG1014" s="32"/>
      <c r="JH1014" s="32"/>
      <c r="JI1014" s="32"/>
      <c r="JJ1014" s="32"/>
      <c r="JK1014" s="32"/>
      <c r="JL1014" s="32"/>
      <c r="JM1014" s="32"/>
      <c r="JN1014" s="32"/>
      <c r="JO1014" s="32"/>
      <c r="JP1014" s="32"/>
      <c r="JQ1014" s="32"/>
      <c r="JR1014" s="32">
        <v>4</v>
      </c>
      <c r="JS1014" s="32">
        <v>31500</v>
      </c>
      <c r="JT1014" s="32">
        <v>1157100</v>
      </c>
      <c r="JU1014" s="32">
        <v>1188600</v>
      </c>
      <c r="JV1014" s="32"/>
      <c r="JW1014" s="32"/>
      <c r="JX1014" s="32"/>
      <c r="JY1014" s="32"/>
      <c r="JZ1014" s="32"/>
      <c r="KA1014" s="32"/>
      <c r="KB1014" s="32"/>
      <c r="KC1014" s="32"/>
      <c r="KD1014" s="32"/>
      <c r="KE1014" s="32"/>
      <c r="KF1014" s="32"/>
      <c r="KG1014" s="32"/>
      <c r="KH1014" s="32">
        <v>1</v>
      </c>
      <c r="KI1014" s="32">
        <v>10300</v>
      </c>
      <c r="KJ1014" s="32"/>
      <c r="KK1014" s="32">
        <v>10300</v>
      </c>
      <c r="KL1014" s="32"/>
      <c r="KM1014" s="32"/>
      <c r="KN1014" s="32"/>
      <c r="KO1014" s="32"/>
      <c r="KP1014" s="32"/>
      <c r="KQ1014" s="32"/>
      <c r="KR1014" s="32"/>
      <c r="KS1014" s="32"/>
      <c r="KT1014" s="32"/>
      <c r="KU1014" s="32"/>
      <c r="KV1014" s="32"/>
      <c r="KW1014" s="32"/>
      <c r="KX1014" s="32"/>
      <c r="KY1014" s="32"/>
      <c r="KZ1014" s="32"/>
      <c r="LA1014" s="32"/>
      <c r="LB1014" s="32">
        <v>18</v>
      </c>
      <c r="LC1014" s="32">
        <v>478600</v>
      </c>
      <c r="LD1014" s="32">
        <v>631900</v>
      </c>
      <c r="LE1014" s="32">
        <v>1110500</v>
      </c>
      <c r="LF1014" s="32"/>
      <c r="LG1014" s="32"/>
      <c r="LH1014" s="32"/>
      <c r="LI1014" s="32"/>
      <c r="LJ1014" s="32">
        <v>17</v>
      </c>
      <c r="LK1014" s="32">
        <v>470800</v>
      </c>
      <c r="LL1014" s="32">
        <v>631900</v>
      </c>
      <c r="LM1014" s="32">
        <v>1102700</v>
      </c>
      <c r="LN1014" s="32"/>
      <c r="LO1014" s="32"/>
      <c r="LP1014" s="32"/>
      <c r="LQ1014" s="32"/>
      <c r="LR1014" s="32"/>
      <c r="LS1014" s="32"/>
      <c r="LT1014" s="32"/>
      <c r="LU1014" s="32"/>
      <c r="LV1014" s="32"/>
      <c r="LW1014" s="32"/>
      <c r="LX1014" s="32"/>
      <c r="LY1014" s="32"/>
      <c r="LZ1014" s="32">
        <v>1</v>
      </c>
      <c r="MA1014" s="32">
        <v>7800</v>
      </c>
      <c r="MB1014" s="32"/>
      <c r="MC1014" s="32">
        <v>7800</v>
      </c>
      <c r="MD1014" s="32"/>
      <c r="ME1014" s="32"/>
      <c r="MF1014" s="32"/>
      <c r="MG1014" s="32"/>
      <c r="MH1014" s="32">
        <v>57</v>
      </c>
      <c r="MI1014" s="32">
        <v>625500</v>
      </c>
      <c r="MJ1014" s="32">
        <v>325500</v>
      </c>
      <c r="MK1014" s="32">
        <v>951000</v>
      </c>
      <c r="ML1014" s="32">
        <v>19</v>
      </c>
      <c r="MM1014" s="32">
        <v>265000</v>
      </c>
      <c r="MN1014" s="32"/>
      <c r="MO1014" s="32">
        <v>265000</v>
      </c>
      <c r="MP1014" s="32">
        <v>56</v>
      </c>
      <c r="MQ1014" s="32">
        <v>581100</v>
      </c>
      <c r="MR1014" s="32"/>
      <c r="MS1014" s="32">
        <v>581100</v>
      </c>
      <c r="MT1014" s="32">
        <v>19</v>
      </c>
      <c r="MU1014" s="32">
        <v>265000</v>
      </c>
      <c r="MV1014" s="32"/>
      <c r="MW1014" s="32">
        <v>265000</v>
      </c>
      <c r="MX1014" s="32"/>
      <c r="MY1014" s="32"/>
      <c r="MZ1014" s="32"/>
      <c r="NA1014" s="32"/>
      <c r="NB1014" s="32"/>
      <c r="NC1014" s="32"/>
      <c r="ND1014" s="32"/>
      <c r="NE1014" s="32"/>
      <c r="NF1014" s="32">
        <v>202</v>
      </c>
      <c r="NG1014" s="32">
        <v>2209100</v>
      </c>
      <c r="NH1014" s="32">
        <v>6551400</v>
      </c>
      <c r="NI1014" s="32">
        <v>8760500</v>
      </c>
      <c r="NJ1014" s="32">
        <v>27</v>
      </c>
      <c r="NK1014" s="32">
        <v>314900</v>
      </c>
      <c r="NL1014" s="32">
        <v>1157100</v>
      </c>
      <c r="NM1014" s="32">
        <v>1472000</v>
      </c>
      <c r="NN1014" s="32">
        <v>24</v>
      </c>
      <c r="NO1014" s="32">
        <v>106100</v>
      </c>
      <c r="NP1014" s="32">
        <v>79300</v>
      </c>
      <c r="NQ1014" s="32">
        <v>185400</v>
      </c>
      <c r="NR1014" s="32"/>
      <c r="NS1014" s="32"/>
      <c r="NT1014" s="32"/>
      <c r="NU1014" s="32"/>
      <c r="NV1014" s="32">
        <v>1</v>
      </c>
      <c r="NW1014" s="32">
        <v>6600</v>
      </c>
      <c r="NX1014" s="32">
        <v>131500</v>
      </c>
      <c r="NY1014" s="32">
        <v>138100</v>
      </c>
      <c r="NZ1014" s="32"/>
      <c r="OA1014" s="32"/>
      <c r="OB1014" s="32"/>
      <c r="OC1014" s="32"/>
      <c r="OD1014" s="32"/>
      <c r="OE1014" s="32"/>
      <c r="OF1014" s="32"/>
      <c r="OG1014" s="32"/>
      <c r="OH1014" s="32"/>
      <c r="OI1014" s="32"/>
      <c r="OJ1014" s="32"/>
      <c r="OK1014" s="32"/>
    </row>
    <row r="1015" spans="1:401" x14ac:dyDescent="0.3">
      <c r="A1015" s="29" t="s">
        <v>2449</v>
      </c>
      <c r="B1015" s="29" t="s">
        <v>2450</v>
      </c>
      <c r="C1015" s="29" t="s">
        <v>448</v>
      </c>
      <c r="D1015" s="37">
        <v>880</v>
      </c>
      <c r="E1015" s="29" t="s">
        <v>2681</v>
      </c>
      <c r="F1015" s="32">
        <v>778</v>
      </c>
      <c r="G1015" s="29">
        <v>1</v>
      </c>
      <c r="H1015" s="29" t="s">
        <v>449</v>
      </c>
      <c r="I1015" s="29">
        <v>100</v>
      </c>
      <c r="J1015" s="35">
        <v>1</v>
      </c>
      <c r="K1015" s="29">
        <v>13</v>
      </c>
      <c r="L1015" s="32">
        <v>537</v>
      </c>
      <c r="M1015" s="32">
        <v>39031400</v>
      </c>
      <c r="N1015" s="32">
        <v>332</v>
      </c>
      <c r="O1015" s="32">
        <v>4389700</v>
      </c>
      <c r="P1015" s="32">
        <v>26514200</v>
      </c>
      <c r="Q1015" s="32">
        <v>30903900</v>
      </c>
      <c r="R1015" s="32">
        <v>1</v>
      </c>
      <c r="S1015" s="32">
        <v>7600</v>
      </c>
      <c r="T1015" s="32">
        <v>128000</v>
      </c>
      <c r="U1015" s="32">
        <v>135600</v>
      </c>
      <c r="V1015" s="32">
        <v>246</v>
      </c>
      <c r="W1015" s="32">
        <v>3621700</v>
      </c>
      <c r="X1015" s="32">
        <v>25254900</v>
      </c>
      <c r="Y1015" s="32">
        <v>28876600</v>
      </c>
      <c r="Z1015" s="32"/>
      <c r="AA1015" s="32"/>
      <c r="AB1015" s="32"/>
      <c r="AC1015" s="32"/>
      <c r="AD1015" s="32"/>
      <c r="AE1015" s="32"/>
      <c r="AF1015" s="32"/>
      <c r="AG1015" s="32"/>
      <c r="AH1015" s="32"/>
      <c r="AI1015" s="32"/>
      <c r="AJ1015" s="32"/>
      <c r="AK1015" s="32"/>
      <c r="AL1015" s="32">
        <v>237</v>
      </c>
      <c r="AM1015" s="32">
        <v>3509000</v>
      </c>
      <c r="AN1015" s="32">
        <v>24436900</v>
      </c>
      <c r="AO1015" s="32">
        <v>27945900</v>
      </c>
      <c r="AP1015" s="32"/>
      <c r="AQ1015" s="32"/>
      <c r="AR1015" s="32"/>
      <c r="AS1015" s="32"/>
      <c r="AT1015" s="32">
        <v>7</v>
      </c>
      <c r="AU1015" s="32">
        <v>102700</v>
      </c>
      <c r="AV1015" s="32">
        <v>631000</v>
      </c>
      <c r="AW1015" s="32">
        <v>733700</v>
      </c>
      <c r="AX1015" s="32"/>
      <c r="AY1015" s="32"/>
      <c r="AZ1015" s="32"/>
      <c r="BA1015" s="32"/>
      <c r="BB1015" s="32"/>
      <c r="BC1015" s="32"/>
      <c r="BD1015" s="32"/>
      <c r="BE1015" s="32"/>
      <c r="BF1015" s="32"/>
      <c r="BG1015" s="32"/>
      <c r="BH1015" s="32"/>
      <c r="BI1015" s="32"/>
      <c r="BJ1015" s="32"/>
      <c r="BK1015" s="32"/>
      <c r="BL1015" s="32"/>
      <c r="BM1015" s="32"/>
      <c r="BN1015" s="32"/>
      <c r="BO1015" s="32"/>
      <c r="BP1015" s="32"/>
      <c r="BQ1015" s="32"/>
      <c r="BR1015" s="32">
        <v>1</v>
      </c>
      <c r="BS1015" s="32">
        <v>5000</v>
      </c>
      <c r="BT1015" s="32">
        <v>105000</v>
      </c>
      <c r="BU1015" s="32">
        <v>110000</v>
      </c>
      <c r="BV1015" s="32"/>
      <c r="BW1015" s="32"/>
      <c r="BX1015" s="32"/>
      <c r="BY1015" s="32"/>
      <c r="BZ1015" s="32">
        <v>1</v>
      </c>
      <c r="CA1015" s="32">
        <v>5000</v>
      </c>
      <c r="CB1015" s="32">
        <v>82000</v>
      </c>
      <c r="CC1015" s="32">
        <v>87000</v>
      </c>
      <c r="CD1015" s="32"/>
      <c r="CE1015" s="32"/>
      <c r="CF1015" s="32"/>
      <c r="CG1015" s="32"/>
      <c r="CH1015" s="32"/>
      <c r="CI1015" s="32"/>
      <c r="CJ1015" s="32"/>
      <c r="CK1015" s="32"/>
      <c r="CL1015" s="32"/>
      <c r="CM1015" s="32"/>
      <c r="CN1015" s="32"/>
      <c r="CO1015" s="32"/>
      <c r="CP1015" s="32"/>
      <c r="CQ1015" s="32"/>
      <c r="CR1015" s="32"/>
      <c r="CS1015" s="32"/>
      <c r="CT1015" s="32"/>
      <c r="CU1015" s="32"/>
      <c r="CV1015" s="32"/>
      <c r="CW1015" s="32"/>
      <c r="CX1015" s="32"/>
      <c r="CY1015" s="32"/>
      <c r="CZ1015" s="32"/>
      <c r="DA1015" s="32"/>
      <c r="DB1015" s="32"/>
      <c r="DC1015" s="32"/>
      <c r="DD1015" s="32"/>
      <c r="DE1015" s="32"/>
      <c r="DF1015" s="32"/>
      <c r="DG1015" s="32"/>
      <c r="DH1015" s="32"/>
      <c r="DI1015" s="32"/>
      <c r="DJ1015" s="32"/>
      <c r="DK1015" s="32"/>
      <c r="DL1015" s="32"/>
      <c r="DM1015" s="32"/>
      <c r="DN1015" s="32"/>
      <c r="DO1015" s="32"/>
      <c r="DP1015" s="32"/>
      <c r="DQ1015" s="32"/>
      <c r="DR1015" s="32"/>
      <c r="DS1015" s="32"/>
      <c r="DT1015" s="32"/>
      <c r="DU1015" s="32"/>
      <c r="DV1015" s="32"/>
      <c r="DW1015" s="32"/>
      <c r="DX1015" s="32"/>
      <c r="DY1015" s="32"/>
      <c r="DZ1015" s="32"/>
      <c r="EA1015" s="32"/>
      <c r="EB1015" s="32"/>
      <c r="EC1015" s="32"/>
      <c r="ED1015" s="32">
        <v>5</v>
      </c>
      <c r="EE1015" s="32">
        <v>84700</v>
      </c>
      <c r="EF1015" s="32">
        <v>467500</v>
      </c>
      <c r="EG1015" s="32">
        <v>552200</v>
      </c>
      <c r="EH1015" s="32"/>
      <c r="EI1015" s="32"/>
      <c r="EJ1015" s="32"/>
      <c r="EK1015" s="32"/>
      <c r="EL1015" s="32">
        <v>13</v>
      </c>
      <c r="EM1015" s="32">
        <v>109600</v>
      </c>
      <c r="EN1015" s="32">
        <v>697100</v>
      </c>
      <c r="EO1015" s="32">
        <v>806700</v>
      </c>
      <c r="EP1015" s="32"/>
      <c r="EQ1015" s="32"/>
      <c r="ER1015" s="32"/>
      <c r="ES1015" s="32"/>
      <c r="ET1015" s="32"/>
      <c r="EU1015" s="32"/>
      <c r="EV1015" s="32"/>
      <c r="EW1015" s="32"/>
      <c r="EX1015" s="32">
        <v>1</v>
      </c>
      <c r="EY1015" s="32">
        <v>7600</v>
      </c>
      <c r="EZ1015" s="32">
        <v>128000</v>
      </c>
      <c r="FA1015" s="32">
        <v>135600</v>
      </c>
      <c r="FB1015" s="32"/>
      <c r="FC1015" s="32"/>
      <c r="FD1015" s="32"/>
      <c r="FE1015" s="32"/>
      <c r="FF1015" s="32"/>
      <c r="FG1015" s="32"/>
      <c r="FH1015" s="32"/>
      <c r="FI1015" s="32"/>
      <c r="FJ1015" s="32"/>
      <c r="FK1015" s="32"/>
      <c r="FL1015" s="32"/>
      <c r="FM1015" s="32"/>
      <c r="FN1015" s="32"/>
      <c r="FO1015" s="32"/>
      <c r="FP1015" s="32"/>
      <c r="FQ1015" s="32"/>
      <c r="FR1015" s="32"/>
      <c r="FS1015" s="32"/>
      <c r="FT1015" s="32"/>
      <c r="FU1015" s="32"/>
      <c r="FV1015" s="32"/>
      <c r="FW1015" s="32"/>
      <c r="FX1015" s="32"/>
      <c r="FY1015" s="32"/>
      <c r="FZ1015" s="32"/>
      <c r="GA1015" s="32"/>
      <c r="GB1015" s="32"/>
      <c r="GC1015" s="32"/>
      <c r="GD1015" s="32"/>
      <c r="GE1015" s="32"/>
      <c r="GF1015" s="32"/>
      <c r="GG1015" s="32"/>
      <c r="GH1015" s="32"/>
      <c r="GI1015" s="32"/>
      <c r="GJ1015" s="32"/>
      <c r="GK1015" s="32"/>
      <c r="GL1015" s="32">
        <v>11</v>
      </c>
      <c r="GM1015" s="32">
        <v>83400</v>
      </c>
      <c r="GN1015" s="32">
        <v>332900</v>
      </c>
      <c r="GO1015" s="32">
        <v>416300</v>
      </c>
      <c r="GP1015" s="32">
        <v>2</v>
      </c>
      <c r="GQ1015" s="32">
        <v>79600</v>
      </c>
      <c r="GR1015" s="32">
        <v>473500</v>
      </c>
      <c r="GS1015" s="32">
        <v>553100</v>
      </c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>
        <v>4</v>
      </c>
      <c r="JC1015" s="32">
        <v>38500</v>
      </c>
      <c r="JD1015" s="32">
        <v>1413200</v>
      </c>
      <c r="JE1015" s="32">
        <v>1451700</v>
      </c>
      <c r="JF1015" s="32"/>
      <c r="JG1015" s="32"/>
      <c r="JH1015" s="32"/>
      <c r="JI1015" s="32"/>
      <c r="JJ1015" s="32"/>
      <c r="JK1015" s="32"/>
      <c r="JL1015" s="32"/>
      <c r="JM1015" s="32"/>
      <c r="JN1015" s="32"/>
      <c r="JO1015" s="32"/>
      <c r="JP1015" s="32"/>
      <c r="JQ1015" s="32"/>
      <c r="JR1015" s="32">
        <v>4</v>
      </c>
      <c r="JS1015" s="32">
        <v>38500</v>
      </c>
      <c r="JT1015" s="32">
        <v>1413200</v>
      </c>
      <c r="JU1015" s="32">
        <v>1451700</v>
      </c>
      <c r="JV1015" s="32"/>
      <c r="JW1015" s="32"/>
      <c r="JX1015" s="32"/>
      <c r="JY1015" s="32"/>
      <c r="JZ1015" s="32"/>
      <c r="KA1015" s="32"/>
      <c r="KB1015" s="32"/>
      <c r="KC1015" s="32"/>
      <c r="KD1015" s="32">
        <v>1</v>
      </c>
      <c r="KE1015" s="32">
        <v>4500</v>
      </c>
      <c r="KF1015" s="32">
        <v>52500</v>
      </c>
      <c r="KG1015" s="32">
        <v>57000</v>
      </c>
      <c r="KH1015" s="32">
        <v>7</v>
      </c>
      <c r="KI1015" s="32">
        <v>103900</v>
      </c>
      <c r="KJ1015" s="32">
        <v>181300</v>
      </c>
      <c r="KK1015" s="32">
        <v>285200</v>
      </c>
      <c r="KL1015" s="32"/>
      <c r="KM1015" s="32"/>
      <c r="KN1015" s="32"/>
      <c r="KO1015" s="32"/>
      <c r="KP1015" s="32"/>
      <c r="KQ1015" s="32"/>
      <c r="KR1015" s="32"/>
      <c r="KS1015" s="32"/>
      <c r="KT1015" s="32"/>
      <c r="KU1015" s="32"/>
      <c r="KV1015" s="32"/>
      <c r="KW1015" s="32"/>
      <c r="KX1015" s="32"/>
      <c r="KY1015" s="32"/>
      <c r="KZ1015" s="32"/>
      <c r="LA1015" s="32"/>
      <c r="LB1015" s="32">
        <v>36</v>
      </c>
      <c r="LC1015" s="32">
        <v>1099300</v>
      </c>
      <c r="LD1015" s="32">
        <v>2352000</v>
      </c>
      <c r="LE1015" s="32">
        <v>3451300</v>
      </c>
      <c r="LF1015" s="32"/>
      <c r="LG1015" s="32"/>
      <c r="LH1015" s="32"/>
      <c r="LI1015" s="32"/>
      <c r="LJ1015" s="32">
        <v>36</v>
      </c>
      <c r="LK1015" s="32">
        <v>1099300</v>
      </c>
      <c r="LL1015" s="32">
        <v>2352000</v>
      </c>
      <c r="LM1015" s="32">
        <v>3451300</v>
      </c>
      <c r="LN1015" s="32"/>
      <c r="LO1015" s="32"/>
      <c r="LP1015" s="32"/>
      <c r="LQ1015" s="32"/>
      <c r="LR1015" s="32"/>
      <c r="LS1015" s="32"/>
      <c r="LT1015" s="32"/>
      <c r="LU1015" s="32"/>
      <c r="LV1015" s="32"/>
      <c r="LW1015" s="32"/>
      <c r="LX1015" s="32"/>
      <c r="LY1015" s="32"/>
      <c r="LZ1015" s="32"/>
      <c r="MA1015" s="32"/>
      <c r="MB1015" s="32"/>
      <c r="MC1015" s="32"/>
      <c r="MD1015" s="32"/>
      <c r="ME1015" s="32"/>
      <c r="MF1015" s="32"/>
      <c r="MG1015" s="32"/>
      <c r="MH1015" s="32">
        <v>116</v>
      </c>
      <c r="MI1015" s="32">
        <v>1561600</v>
      </c>
      <c r="MJ1015" s="32"/>
      <c r="MK1015" s="32">
        <v>1561600</v>
      </c>
      <c r="ML1015" s="32">
        <v>27</v>
      </c>
      <c r="MM1015" s="32">
        <v>215700</v>
      </c>
      <c r="MN1015" s="32"/>
      <c r="MO1015" s="32">
        <v>215700</v>
      </c>
      <c r="MP1015" s="32">
        <v>116</v>
      </c>
      <c r="MQ1015" s="32">
        <v>1561600</v>
      </c>
      <c r="MR1015" s="32"/>
      <c r="MS1015" s="32">
        <v>1561600</v>
      </c>
      <c r="MT1015" s="32">
        <v>27</v>
      </c>
      <c r="MU1015" s="32">
        <v>215700</v>
      </c>
      <c r="MV1015" s="32"/>
      <c r="MW1015" s="32">
        <v>215700</v>
      </c>
      <c r="MX1015" s="32"/>
      <c r="MY1015" s="32"/>
      <c r="MZ1015" s="32"/>
      <c r="NA1015" s="32"/>
      <c r="NB1015" s="32"/>
      <c r="NC1015" s="32"/>
      <c r="ND1015" s="32"/>
      <c r="NE1015" s="32"/>
      <c r="NF1015" s="32">
        <v>496</v>
      </c>
      <c r="NG1015" s="32">
        <v>7138500</v>
      </c>
      <c r="NH1015" s="32">
        <v>29251600</v>
      </c>
      <c r="NI1015" s="32">
        <v>36390100</v>
      </c>
      <c r="NJ1015" s="32">
        <v>41</v>
      </c>
      <c r="NK1015" s="32">
        <v>445300</v>
      </c>
      <c r="NL1015" s="32">
        <v>2196000</v>
      </c>
      <c r="NM1015" s="32">
        <v>2641300</v>
      </c>
      <c r="NN1015" s="32">
        <v>68</v>
      </c>
      <c r="NO1015" s="32">
        <v>573700</v>
      </c>
      <c r="NP1015" s="32">
        <v>94700</v>
      </c>
      <c r="NQ1015" s="32">
        <v>668400</v>
      </c>
      <c r="NR1015" s="32"/>
      <c r="NS1015" s="32"/>
      <c r="NT1015" s="32"/>
      <c r="NU1015" s="32"/>
      <c r="NV1015" s="32"/>
      <c r="NW1015" s="32"/>
      <c r="NX1015" s="32"/>
      <c r="NY1015" s="32"/>
      <c r="NZ1015" s="32"/>
      <c r="OA1015" s="32"/>
      <c r="OB1015" s="32"/>
      <c r="OC1015" s="32"/>
      <c r="OD1015" s="32"/>
      <c r="OE1015" s="32"/>
      <c r="OF1015" s="32"/>
      <c r="OG1015" s="32"/>
      <c r="OH1015" s="32"/>
      <c r="OI1015" s="32"/>
      <c r="OJ1015" s="32"/>
      <c r="OK1015" s="32"/>
    </row>
    <row r="1016" spans="1:401" x14ac:dyDescent="0.3">
      <c r="A1016" s="29" t="s">
        <v>2451</v>
      </c>
      <c r="B1016" s="29" t="s">
        <v>2452</v>
      </c>
      <c r="C1016" s="29" t="s">
        <v>448</v>
      </c>
      <c r="D1016" s="37">
        <v>880</v>
      </c>
      <c r="E1016" s="29" t="s">
        <v>2681</v>
      </c>
      <c r="F1016" s="32">
        <v>802</v>
      </c>
      <c r="G1016" s="29">
        <v>1</v>
      </c>
      <c r="H1016" s="29" t="s">
        <v>449</v>
      </c>
      <c r="I1016" s="29">
        <v>100</v>
      </c>
      <c r="J1016" s="35">
        <v>1</v>
      </c>
      <c r="K1016" s="29">
        <v>10</v>
      </c>
      <c r="L1016" s="32">
        <v>1016</v>
      </c>
      <c r="M1016" s="32">
        <v>115319300</v>
      </c>
      <c r="N1016" s="32">
        <v>618</v>
      </c>
      <c r="O1016" s="32">
        <v>16685800</v>
      </c>
      <c r="P1016" s="32">
        <v>53763600</v>
      </c>
      <c r="Q1016" s="32">
        <v>70449400</v>
      </c>
      <c r="R1016" s="32"/>
      <c r="S1016" s="32"/>
      <c r="T1016" s="32"/>
      <c r="U1016" s="32"/>
      <c r="V1016" s="32">
        <v>309</v>
      </c>
      <c r="W1016" s="32">
        <v>10358900</v>
      </c>
      <c r="X1016" s="32">
        <v>43402400</v>
      </c>
      <c r="Y1016" s="32">
        <v>53761300</v>
      </c>
      <c r="Z1016" s="32"/>
      <c r="AA1016" s="32"/>
      <c r="AB1016" s="32"/>
      <c r="AC1016" s="32"/>
      <c r="AD1016" s="32">
        <v>1</v>
      </c>
      <c r="AE1016" s="32">
        <v>30400</v>
      </c>
      <c r="AF1016" s="32">
        <v>239300</v>
      </c>
      <c r="AG1016" s="32">
        <v>269700</v>
      </c>
      <c r="AH1016" s="32"/>
      <c r="AI1016" s="32"/>
      <c r="AJ1016" s="32"/>
      <c r="AK1016" s="32"/>
      <c r="AL1016" s="32">
        <v>298</v>
      </c>
      <c r="AM1016" s="32">
        <v>9988700</v>
      </c>
      <c r="AN1016" s="32">
        <v>41755300</v>
      </c>
      <c r="AO1016" s="32">
        <v>51744000</v>
      </c>
      <c r="AP1016" s="32"/>
      <c r="AQ1016" s="32"/>
      <c r="AR1016" s="32"/>
      <c r="AS1016" s="32"/>
      <c r="AT1016" s="32">
        <v>9</v>
      </c>
      <c r="AU1016" s="32">
        <v>318600</v>
      </c>
      <c r="AV1016" s="32">
        <v>1344000</v>
      </c>
      <c r="AW1016" s="32">
        <v>1662600</v>
      </c>
      <c r="AX1016" s="32"/>
      <c r="AY1016" s="32"/>
      <c r="AZ1016" s="32"/>
      <c r="BA1016" s="32"/>
      <c r="BB1016" s="32"/>
      <c r="BC1016" s="32"/>
      <c r="BD1016" s="32"/>
      <c r="BE1016" s="32"/>
      <c r="BF1016" s="32"/>
      <c r="BG1016" s="32"/>
      <c r="BH1016" s="32"/>
      <c r="BI1016" s="32"/>
      <c r="BJ1016" s="32"/>
      <c r="BK1016" s="32"/>
      <c r="BL1016" s="32"/>
      <c r="BM1016" s="32"/>
      <c r="BN1016" s="32"/>
      <c r="BO1016" s="32"/>
      <c r="BP1016" s="32"/>
      <c r="BQ1016" s="32"/>
      <c r="BR1016" s="32"/>
      <c r="BS1016" s="32"/>
      <c r="BT1016" s="32"/>
      <c r="BU1016" s="32"/>
      <c r="BV1016" s="32"/>
      <c r="BW1016" s="32"/>
      <c r="BX1016" s="32"/>
      <c r="BY1016" s="32"/>
      <c r="BZ1016" s="32">
        <v>1</v>
      </c>
      <c r="CA1016" s="32">
        <v>21200</v>
      </c>
      <c r="CB1016" s="32">
        <v>63800</v>
      </c>
      <c r="CC1016" s="32">
        <v>85000</v>
      </c>
      <c r="CD1016" s="32"/>
      <c r="CE1016" s="32"/>
      <c r="CF1016" s="32"/>
      <c r="CG1016" s="32"/>
      <c r="CH1016" s="32"/>
      <c r="CI1016" s="32"/>
      <c r="CJ1016" s="32"/>
      <c r="CK1016" s="32"/>
      <c r="CL1016" s="32"/>
      <c r="CM1016" s="32"/>
      <c r="CN1016" s="32"/>
      <c r="CO1016" s="32"/>
      <c r="CP1016" s="32"/>
      <c r="CQ1016" s="32"/>
      <c r="CR1016" s="32"/>
      <c r="CS1016" s="32"/>
      <c r="CT1016" s="32"/>
      <c r="CU1016" s="32"/>
      <c r="CV1016" s="32"/>
      <c r="CW1016" s="32"/>
      <c r="CX1016" s="32"/>
      <c r="CY1016" s="32"/>
      <c r="CZ1016" s="32"/>
      <c r="DA1016" s="32"/>
      <c r="DB1016" s="32"/>
      <c r="DC1016" s="32"/>
      <c r="DD1016" s="32"/>
      <c r="DE1016" s="32"/>
      <c r="DF1016" s="32"/>
      <c r="DG1016" s="32"/>
      <c r="DH1016" s="32"/>
      <c r="DI1016" s="32"/>
      <c r="DJ1016" s="32"/>
      <c r="DK1016" s="32"/>
      <c r="DL1016" s="32"/>
      <c r="DM1016" s="32"/>
      <c r="DN1016" s="32"/>
      <c r="DO1016" s="32"/>
      <c r="DP1016" s="32"/>
      <c r="DQ1016" s="32"/>
      <c r="DR1016" s="32"/>
      <c r="DS1016" s="32"/>
      <c r="DT1016" s="32"/>
      <c r="DU1016" s="32"/>
      <c r="DV1016" s="32"/>
      <c r="DW1016" s="32"/>
      <c r="DX1016" s="32"/>
      <c r="DY1016" s="32"/>
      <c r="DZ1016" s="32"/>
      <c r="EA1016" s="32"/>
      <c r="EB1016" s="32"/>
      <c r="EC1016" s="32"/>
      <c r="ED1016" s="32">
        <v>146</v>
      </c>
      <c r="EE1016" s="32">
        <v>4739400</v>
      </c>
      <c r="EF1016" s="32">
        <v>8631400</v>
      </c>
      <c r="EG1016" s="32">
        <v>13370800</v>
      </c>
      <c r="EH1016" s="32"/>
      <c r="EI1016" s="32"/>
      <c r="EJ1016" s="32"/>
      <c r="EK1016" s="32"/>
      <c r="EL1016" s="32">
        <v>27</v>
      </c>
      <c r="EM1016" s="32">
        <v>550500</v>
      </c>
      <c r="EN1016" s="32">
        <v>1511300</v>
      </c>
      <c r="EO1016" s="32">
        <v>2061800</v>
      </c>
      <c r="EP1016" s="32"/>
      <c r="EQ1016" s="32"/>
      <c r="ER1016" s="32"/>
      <c r="ES1016" s="32"/>
      <c r="ET1016" s="32"/>
      <c r="EU1016" s="32"/>
      <c r="EV1016" s="32"/>
      <c r="EW1016" s="32"/>
      <c r="EX1016" s="32"/>
      <c r="EY1016" s="32"/>
      <c r="EZ1016" s="32"/>
      <c r="FA1016" s="32"/>
      <c r="FB1016" s="32"/>
      <c r="FC1016" s="32"/>
      <c r="FD1016" s="32"/>
      <c r="FE1016" s="32"/>
      <c r="FF1016" s="32"/>
      <c r="FG1016" s="32"/>
      <c r="FH1016" s="32"/>
      <c r="FI1016" s="32"/>
      <c r="FJ1016" s="32"/>
      <c r="FK1016" s="32"/>
      <c r="FL1016" s="32"/>
      <c r="FM1016" s="32"/>
      <c r="FN1016" s="32">
        <v>1</v>
      </c>
      <c r="FO1016" s="32">
        <v>18400</v>
      </c>
      <c r="FP1016" s="32">
        <v>492500</v>
      </c>
      <c r="FQ1016" s="32">
        <v>510900</v>
      </c>
      <c r="FR1016" s="32"/>
      <c r="FS1016" s="32"/>
      <c r="FT1016" s="32"/>
      <c r="FU1016" s="32"/>
      <c r="FV1016" s="32">
        <v>1</v>
      </c>
      <c r="FW1016" s="32">
        <v>18400</v>
      </c>
      <c r="FX1016" s="32">
        <v>492500</v>
      </c>
      <c r="FY1016" s="32">
        <v>510900</v>
      </c>
      <c r="FZ1016" s="32"/>
      <c r="GA1016" s="32"/>
      <c r="GB1016" s="32"/>
      <c r="GC1016" s="32"/>
      <c r="GD1016" s="32"/>
      <c r="GE1016" s="32"/>
      <c r="GF1016" s="32"/>
      <c r="GG1016" s="32"/>
      <c r="GH1016" s="32"/>
      <c r="GI1016" s="32"/>
      <c r="GJ1016" s="32"/>
      <c r="GK1016" s="32"/>
      <c r="GL1016" s="32">
        <v>8</v>
      </c>
      <c r="GM1016" s="32">
        <v>125900</v>
      </c>
      <c r="GN1016" s="32">
        <v>92300</v>
      </c>
      <c r="GO1016" s="32">
        <v>218200</v>
      </c>
      <c r="GP1016" s="32">
        <v>3</v>
      </c>
      <c r="GQ1016" s="32">
        <v>23400</v>
      </c>
      <c r="GR1016" s="32">
        <v>100800</v>
      </c>
      <c r="GS1016" s="32">
        <v>124200</v>
      </c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>
        <v>3</v>
      </c>
      <c r="HK1016" s="32">
        <v>73400</v>
      </c>
      <c r="HL1016" s="32">
        <v>427400</v>
      </c>
      <c r="HM1016" s="32">
        <v>500800</v>
      </c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>
        <v>3</v>
      </c>
      <c r="II1016" s="32">
        <v>73400</v>
      </c>
      <c r="IJ1016" s="32">
        <v>427400</v>
      </c>
      <c r="IK1016" s="32">
        <v>500800</v>
      </c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>
        <v>1</v>
      </c>
      <c r="IY1016" s="32">
        <v>10600</v>
      </c>
      <c r="IZ1016" s="32">
        <v>26000</v>
      </c>
      <c r="JA1016" s="32">
        <v>36600</v>
      </c>
      <c r="JB1016" s="32">
        <v>5</v>
      </c>
      <c r="JC1016" s="32">
        <v>133300</v>
      </c>
      <c r="JD1016" s="32">
        <v>1173300</v>
      </c>
      <c r="JE1016" s="32">
        <v>1306600</v>
      </c>
      <c r="JF1016" s="32"/>
      <c r="JG1016" s="32"/>
      <c r="JH1016" s="32"/>
      <c r="JI1016" s="32"/>
      <c r="JJ1016" s="32"/>
      <c r="JK1016" s="32"/>
      <c r="JL1016" s="32"/>
      <c r="JM1016" s="32"/>
      <c r="JN1016" s="32">
        <v>1</v>
      </c>
      <c r="JO1016" s="32">
        <v>10600</v>
      </c>
      <c r="JP1016" s="32">
        <v>26000</v>
      </c>
      <c r="JQ1016" s="32">
        <v>36600</v>
      </c>
      <c r="JR1016" s="32">
        <v>5</v>
      </c>
      <c r="JS1016" s="32">
        <v>133300</v>
      </c>
      <c r="JT1016" s="32">
        <v>1173300</v>
      </c>
      <c r="JU1016" s="32">
        <v>1306600</v>
      </c>
      <c r="JV1016" s="32"/>
      <c r="JW1016" s="32"/>
      <c r="JX1016" s="32"/>
      <c r="JY1016" s="32"/>
      <c r="JZ1016" s="32"/>
      <c r="KA1016" s="32"/>
      <c r="KB1016" s="32"/>
      <c r="KC1016" s="32"/>
      <c r="KD1016" s="32">
        <v>6</v>
      </c>
      <c r="KE1016" s="32">
        <v>165200</v>
      </c>
      <c r="KF1016" s="32">
        <v>112100</v>
      </c>
      <c r="KG1016" s="32">
        <v>277300</v>
      </c>
      <c r="KH1016" s="32">
        <v>8</v>
      </c>
      <c r="KI1016" s="32">
        <v>121600</v>
      </c>
      <c r="KJ1016" s="32">
        <v>1275000</v>
      </c>
      <c r="KK1016" s="32">
        <v>1396600</v>
      </c>
      <c r="KL1016" s="32"/>
      <c r="KM1016" s="32"/>
      <c r="KN1016" s="32"/>
      <c r="KO1016" s="32"/>
      <c r="KP1016" s="32"/>
      <c r="KQ1016" s="32"/>
      <c r="KR1016" s="32"/>
      <c r="KS1016" s="32"/>
      <c r="KT1016" s="32"/>
      <c r="KU1016" s="32"/>
      <c r="KV1016" s="32"/>
      <c r="KW1016" s="32"/>
      <c r="KX1016" s="32">
        <v>3</v>
      </c>
      <c r="KY1016" s="32">
        <v>49100</v>
      </c>
      <c r="KZ1016" s="32">
        <v>12600</v>
      </c>
      <c r="LA1016" s="32">
        <v>61700</v>
      </c>
      <c r="LB1016" s="32">
        <v>11</v>
      </c>
      <c r="LC1016" s="32">
        <v>720800</v>
      </c>
      <c r="LD1016" s="32">
        <v>32705500</v>
      </c>
      <c r="LE1016" s="32">
        <v>33426300</v>
      </c>
      <c r="LF1016" s="32"/>
      <c r="LG1016" s="32"/>
      <c r="LH1016" s="32"/>
      <c r="LI1016" s="32"/>
      <c r="LJ1016" s="32">
        <v>8</v>
      </c>
      <c r="LK1016" s="32">
        <v>190200</v>
      </c>
      <c r="LL1016" s="32">
        <v>188500</v>
      </c>
      <c r="LM1016" s="32">
        <v>378700</v>
      </c>
      <c r="LN1016" s="32"/>
      <c r="LO1016" s="32"/>
      <c r="LP1016" s="32"/>
      <c r="LQ1016" s="32"/>
      <c r="LR1016" s="32"/>
      <c r="LS1016" s="32"/>
      <c r="LT1016" s="32"/>
      <c r="LU1016" s="32"/>
      <c r="LV1016" s="32"/>
      <c r="LW1016" s="32"/>
      <c r="LX1016" s="32"/>
      <c r="LY1016" s="32"/>
      <c r="LZ1016" s="32">
        <v>3</v>
      </c>
      <c r="MA1016" s="32">
        <v>530600</v>
      </c>
      <c r="MB1016" s="32">
        <v>32517000</v>
      </c>
      <c r="MC1016" s="32">
        <v>33047600</v>
      </c>
      <c r="MD1016" s="32"/>
      <c r="ME1016" s="32"/>
      <c r="MF1016" s="32"/>
      <c r="MG1016" s="32"/>
      <c r="MH1016" s="32">
        <v>269</v>
      </c>
      <c r="MI1016" s="32">
        <v>6543700</v>
      </c>
      <c r="MJ1016" s="32"/>
      <c r="MK1016" s="32">
        <v>6543700</v>
      </c>
      <c r="ML1016" s="32">
        <v>83</v>
      </c>
      <c r="MM1016" s="32">
        <v>528700</v>
      </c>
      <c r="MN1016" s="32"/>
      <c r="MO1016" s="32">
        <v>528700</v>
      </c>
      <c r="MP1016" s="32">
        <v>269</v>
      </c>
      <c r="MQ1016" s="32">
        <v>6543700</v>
      </c>
      <c r="MR1016" s="32"/>
      <c r="MS1016" s="32">
        <v>6543700</v>
      </c>
      <c r="MT1016" s="32">
        <v>83</v>
      </c>
      <c r="MU1016" s="32">
        <v>528700</v>
      </c>
      <c r="MV1016" s="32"/>
      <c r="MW1016" s="32">
        <v>528700</v>
      </c>
      <c r="MX1016" s="32"/>
      <c r="MY1016" s="32"/>
      <c r="MZ1016" s="32"/>
      <c r="NA1016" s="32"/>
      <c r="NB1016" s="32"/>
      <c r="NC1016" s="32"/>
      <c r="ND1016" s="32"/>
      <c r="NE1016" s="32"/>
      <c r="NF1016" s="32">
        <v>917</v>
      </c>
      <c r="NG1016" s="32">
        <v>24343800</v>
      </c>
      <c r="NH1016" s="32">
        <v>87619400</v>
      </c>
      <c r="NI1016" s="32">
        <v>111963200</v>
      </c>
      <c r="NJ1016" s="32">
        <v>99</v>
      </c>
      <c r="NK1016" s="32">
        <v>807000</v>
      </c>
      <c r="NL1016" s="32">
        <v>2549100</v>
      </c>
      <c r="NM1016" s="32">
        <v>3356100</v>
      </c>
      <c r="NN1016" s="32">
        <v>136</v>
      </c>
      <c r="NO1016" s="32">
        <v>1037000</v>
      </c>
      <c r="NP1016" s="32">
        <v>218500</v>
      </c>
      <c r="NQ1016" s="32">
        <v>1255500</v>
      </c>
      <c r="NR1016" s="32"/>
      <c r="NS1016" s="32"/>
      <c r="NT1016" s="32"/>
      <c r="NU1016" s="32"/>
      <c r="NV1016" s="32">
        <v>3</v>
      </c>
      <c r="NW1016" s="32">
        <v>73400</v>
      </c>
      <c r="NX1016" s="32">
        <v>427400</v>
      </c>
      <c r="NY1016" s="32">
        <v>500800</v>
      </c>
      <c r="NZ1016" s="32"/>
      <c r="OA1016" s="32"/>
      <c r="OB1016" s="32"/>
      <c r="OC1016" s="32"/>
      <c r="OD1016" s="32"/>
      <c r="OE1016" s="32"/>
      <c r="OF1016" s="32"/>
      <c r="OG1016" s="32"/>
      <c r="OH1016" s="32"/>
      <c r="OI1016" s="32"/>
      <c r="OJ1016" s="32"/>
      <c r="OK1016" s="32"/>
    </row>
    <row r="1017" spans="1:401" x14ac:dyDescent="0.3">
      <c r="A1017" s="29" t="s">
        <v>2453</v>
      </c>
      <c r="B1017" s="29" t="s">
        <v>2454</v>
      </c>
      <c r="C1017" s="29" t="s">
        <v>454</v>
      </c>
      <c r="D1017" s="37">
        <v>890</v>
      </c>
      <c r="E1017" s="29" t="s">
        <v>2751</v>
      </c>
      <c r="F1017" s="32">
        <v>32438</v>
      </c>
      <c r="G1017" s="29">
        <v>1</v>
      </c>
      <c r="H1017" s="29" t="s">
        <v>449</v>
      </c>
      <c r="I1017" s="29">
        <v>100</v>
      </c>
      <c r="J1017" s="35">
        <v>1</v>
      </c>
      <c r="K1017" s="29">
        <v>9</v>
      </c>
      <c r="L1017" s="32">
        <v>14899</v>
      </c>
      <c r="M1017" s="32">
        <v>2657382700</v>
      </c>
      <c r="N1017" s="32">
        <v>11012</v>
      </c>
      <c r="O1017" s="32">
        <v>454226200</v>
      </c>
      <c r="P1017" s="32">
        <v>1485009700</v>
      </c>
      <c r="Q1017" s="32">
        <v>1939235900</v>
      </c>
      <c r="R1017" s="32">
        <v>38</v>
      </c>
      <c r="S1017" s="32">
        <v>1462000</v>
      </c>
      <c r="T1017" s="32">
        <v>13542200</v>
      </c>
      <c r="U1017" s="32">
        <v>15004200</v>
      </c>
      <c r="V1017" s="32">
        <v>9105</v>
      </c>
      <c r="W1017" s="32">
        <v>414118500</v>
      </c>
      <c r="X1017" s="32">
        <v>1385296000</v>
      </c>
      <c r="Y1017" s="32">
        <v>1799414500</v>
      </c>
      <c r="Z1017" s="32">
        <v>3</v>
      </c>
      <c r="AA1017" s="32">
        <v>151500</v>
      </c>
      <c r="AB1017" s="32">
        <v>426500</v>
      </c>
      <c r="AC1017" s="32">
        <v>578000</v>
      </c>
      <c r="AD1017" s="32">
        <v>116</v>
      </c>
      <c r="AE1017" s="32">
        <v>3754500</v>
      </c>
      <c r="AF1017" s="32">
        <v>13097000</v>
      </c>
      <c r="AG1017" s="32">
        <v>16851500</v>
      </c>
      <c r="AH1017" s="32"/>
      <c r="AI1017" s="32"/>
      <c r="AJ1017" s="32"/>
      <c r="AK1017" s="32"/>
      <c r="AL1017" s="32">
        <v>7127</v>
      </c>
      <c r="AM1017" s="32">
        <v>319665000</v>
      </c>
      <c r="AN1017" s="32">
        <v>1069659000</v>
      </c>
      <c r="AO1017" s="32">
        <v>1389324000</v>
      </c>
      <c r="AP1017" s="32">
        <v>2</v>
      </c>
      <c r="AQ1017" s="32">
        <v>92500</v>
      </c>
      <c r="AR1017" s="32">
        <v>223500</v>
      </c>
      <c r="AS1017" s="32">
        <v>316000</v>
      </c>
      <c r="AT1017" s="32">
        <v>1045</v>
      </c>
      <c r="AU1017" s="32">
        <v>45911000</v>
      </c>
      <c r="AV1017" s="32">
        <v>145968500</v>
      </c>
      <c r="AW1017" s="32">
        <v>191879500</v>
      </c>
      <c r="AX1017" s="32"/>
      <c r="AY1017" s="32"/>
      <c r="AZ1017" s="32"/>
      <c r="BA1017" s="32"/>
      <c r="BB1017" s="32">
        <v>370</v>
      </c>
      <c r="BC1017" s="32">
        <v>17332500</v>
      </c>
      <c r="BD1017" s="32">
        <v>49016000</v>
      </c>
      <c r="BE1017" s="32">
        <v>66348500</v>
      </c>
      <c r="BF1017" s="32"/>
      <c r="BG1017" s="32"/>
      <c r="BH1017" s="32"/>
      <c r="BI1017" s="32"/>
      <c r="BJ1017" s="32">
        <v>219</v>
      </c>
      <c r="BK1017" s="32">
        <v>10937000</v>
      </c>
      <c r="BL1017" s="32">
        <v>34127000</v>
      </c>
      <c r="BM1017" s="32">
        <v>45064000</v>
      </c>
      <c r="BN1017" s="32">
        <v>1</v>
      </c>
      <c r="BO1017" s="32">
        <v>59000</v>
      </c>
      <c r="BP1017" s="32">
        <v>203000</v>
      </c>
      <c r="BQ1017" s="32">
        <v>262000</v>
      </c>
      <c r="BR1017" s="32">
        <v>40</v>
      </c>
      <c r="BS1017" s="32">
        <v>1780500</v>
      </c>
      <c r="BT1017" s="32">
        <v>5678500</v>
      </c>
      <c r="BU1017" s="32">
        <v>7459000</v>
      </c>
      <c r="BV1017" s="32"/>
      <c r="BW1017" s="32"/>
      <c r="BX1017" s="32"/>
      <c r="BY1017" s="32"/>
      <c r="BZ1017" s="32">
        <v>141</v>
      </c>
      <c r="CA1017" s="32">
        <v>7988500</v>
      </c>
      <c r="CB1017" s="32">
        <v>32462500</v>
      </c>
      <c r="CC1017" s="32">
        <v>40451000</v>
      </c>
      <c r="CD1017" s="32"/>
      <c r="CE1017" s="32"/>
      <c r="CF1017" s="32"/>
      <c r="CG1017" s="32"/>
      <c r="CH1017" s="32">
        <v>34</v>
      </c>
      <c r="CI1017" s="32">
        <v>3050000</v>
      </c>
      <c r="CJ1017" s="32">
        <v>16777000</v>
      </c>
      <c r="CK1017" s="32">
        <v>19827000</v>
      </c>
      <c r="CL1017" s="32"/>
      <c r="CM1017" s="32"/>
      <c r="CN1017" s="32"/>
      <c r="CO1017" s="32"/>
      <c r="CP1017" s="32">
        <v>6</v>
      </c>
      <c r="CQ1017" s="32">
        <v>873500</v>
      </c>
      <c r="CR1017" s="32">
        <v>4826500</v>
      </c>
      <c r="CS1017" s="32">
        <v>5700000</v>
      </c>
      <c r="CT1017" s="32"/>
      <c r="CU1017" s="32"/>
      <c r="CV1017" s="32"/>
      <c r="CW1017" s="32"/>
      <c r="CX1017" s="32">
        <v>3</v>
      </c>
      <c r="CY1017" s="32">
        <v>678000</v>
      </c>
      <c r="CZ1017" s="32">
        <v>3802000</v>
      </c>
      <c r="DA1017" s="32">
        <v>4480000</v>
      </c>
      <c r="DB1017" s="32"/>
      <c r="DC1017" s="32"/>
      <c r="DD1017" s="32"/>
      <c r="DE1017" s="32"/>
      <c r="DF1017" s="32">
        <v>4</v>
      </c>
      <c r="DG1017" s="32">
        <v>2148000</v>
      </c>
      <c r="DH1017" s="32">
        <v>9882000</v>
      </c>
      <c r="DI1017" s="32">
        <v>12030000</v>
      </c>
      <c r="DJ1017" s="32"/>
      <c r="DK1017" s="32"/>
      <c r="DL1017" s="32"/>
      <c r="DM1017" s="32"/>
      <c r="DN1017" s="32"/>
      <c r="DO1017" s="32"/>
      <c r="DP1017" s="32"/>
      <c r="DQ1017" s="32"/>
      <c r="DR1017" s="32"/>
      <c r="DS1017" s="32"/>
      <c r="DT1017" s="32"/>
      <c r="DU1017" s="32"/>
      <c r="DV1017" s="32"/>
      <c r="DW1017" s="32"/>
      <c r="DX1017" s="32"/>
      <c r="DY1017" s="32"/>
      <c r="DZ1017" s="32"/>
      <c r="EA1017" s="32"/>
      <c r="EB1017" s="32"/>
      <c r="EC1017" s="32"/>
      <c r="ED1017" s="32">
        <v>632</v>
      </c>
      <c r="EE1017" s="32">
        <v>15097500</v>
      </c>
      <c r="EF1017" s="32">
        <v>21397500</v>
      </c>
      <c r="EG1017" s="32">
        <v>36495000</v>
      </c>
      <c r="EH1017" s="32">
        <v>2</v>
      </c>
      <c r="EI1017" s="32">
        <v>42000</v>
      </c>
      <c r="EJ1017" s="32">
        <v>78000</v>
      </c>
      <c r="EK1017" s="32">
        <v>120000</v>
      </c>
      <c r="EL1017" s="32">
        <v>693</v>
      </c>
      <c r="EM1017" s="32">
        <v>19520000</v>
      </c>
      <c r="EN1017" s="32">
        <v>61181500</v>
      </c>
      <c r="EO1017" s="32">
        <v>80701500</v>
      </c>
      <c r="EP1017" s="32"/>
      <c r="EQ1017" s="32"/>
      <c r="ER1017" s="32"/>
      <c r="ES1017" s="32"/>
      <c r="ET1017" s="32">
        <v>20</v>
      </c>
      <c r="EU1017" s="32">
        <v>1947500</v>
      </c>
      <c r="EV1017" s="32">
        <v>14396500</v>
      </c>
      <c r="EW1017" s="32">
        <v>16344000</v>
      </c>
      <c r="EX1017" s="32">
        <v>8</v>
      </c>
      <c r="EY1017" s="32">
        <v>888000</v>
      </c>
      <c r="EZ1017" s="32">
        <v>9124500</v>
      </c>
      <c r="FA1017" s="32">
        <v>10012500</v>
      </c>
      <c r="FB1017" s="32"/>
      <c r="FC1017" s="32"/>
      <c r="FD1017" s="32"/>
      <c r="FE1017" s="32"/>
      <c r="FF1017" s="32"/>
      <c r="FG1017" s="32"/>
      <c r="FH1017" s="32"/>
      <c r="FI1017" s="32"/>
      <c r="FJ1017" s="32"/>
      <c r="FK1017" s="32"/>
      <c r="FL1017" s="32"/>
      <c r="FM1017" s="32"/>
      <c r="FN1017" s="32">
        <v>40</v>
      </c>
      <c r="FO1017" s="32">
        <v>5926500</v>
      </c>
      <c r="FP1017" s="32">
        <v>34726500</v>
      </c>
      <c r="FQ1017" s="32">
        <v>40653000</v>
      </c>
      <c r="FR1017" s="32"/>
      <c r="FS1017" s="32"/>
      <c r="FT1017" s="32"/>
      <c r="FU1017" s="32"/>
      <c r="FV1017" s="32">
        <v>39</v>
      </c>
      <c r="FW1017" s="32">
        <v>5882000</v>
      </c>
      <c r="FX1017" s="32">
        <v>34391500</v>
      </c>
      <c r="FY1017" s="32">
        <v>40273500</v>
      </c>
      <c r="FZ1017" s="32"/>
      <c r="GA1017" s="32"/>
      <c r="GB1017" s="32"/>
      <c r="GC1017" s="32"/>
      <c r="GD1017" s="32">
        <v>1</v>
      </c>
      <c r="GE1017" s="32">
        <v>44500</v>
      </c>
      <c r="GF1017" s="32">
        <v>335000</v>
      </c>
      <c r="GG1017" s="32">
        <v>379500</v>
      </c>
      <c r="GH1017" s="32"/>
      <c r="GI1017" s="32"/>
      <c r="GJ1017" s="32"/>
      <c r="GK1017" s="32"/>
      <c r="GL1017" s="32">
        <v>191</v>
      </c>
      <c r="GM1017" s="32">
        <v>5418000</v>
      </c>
      <c r="GN1017" s="32">
        <v>21812500</v>
      </c>
      <c r="GO1017" s="32">
        <v>27230500</v>
      </c>
      <c r="GP1017" s="32">
        <v>826</v>
      </c>
      <c r="GQ1017" s="32">
        <v>5561500</v>
      </c>
      <c r="GR1017" s="32">
        <v>13662000</v>
      </c>
      <c r="GS1017" s="32">
        <v>19223500</v>
      </c>
      <c r="GT1017" s="32">
        <v>4</v>
      </c>
      <c r="GU1017" s="32">
        <v>212000</v>
      </c>
      <c r="GV1017" s="32">
        <v>38500</v>
      </c>
      <c r="GW1017" s="32">
        <v>250500</v>
      </c>
      <c r="GX1017" s="32"/>
      <c r="GY1017" s="32"/>
      <c r="GZ1017" s="32"/>
      <c r="HA1017" s="32"/>
      <c r="HB1017" s="32">
        <v>5</v>
      </c>
      <c r="HC1017" s="32">
        <v>395000</v>
      </c>
      <c r="HD1017" s="32">
        <v>13000</v>
      </c>
      <c r="HE1017" s="32">
        <v>408000</v>
      </c>
      <c r="HF1017" s="32">
        <v>9</v>
      </c>
      <c r="HG1017" s="32">
        <v>1925500</v>
      </c>
      <c r="HH1017" s="32"/>
      <c r="HI1017" s="32">
        <v>1925500</v>
      </c>
      <c r="HJ1017" s="32">
        <v>300</v>
      </c>
      <c r="HK1017" s="32">
        <v>53565500</v>
      </c>
      <c r="HL1017" s="32">
        <v>175799000</v>
      </c>
      <c r="HM1017" s="32">
        <v>229364500</v>
      </c>
      <c r="HN1017" s="32">
        <v>1</v>
      </c>
      <c r="HO1017" s="32">
        <v>62500</v>
      </c>
      <c r="HP1017" s="32">
        <v>517500</v>
      </c>
      <c r="HQ1017" s="32">
        <v>580000</v>
      </c>
      <c r="HR1017" s="32">
        <v>88</v>
      </c>
      <c r="HS1017" s="32">
        <v>16216000</v>
      </c>
      <c r="HT1017" s="32">
        <v>59374000</v>
      </c>
      <c r="HU1017" s="32">
        <v>75590000</v>
      </c>
      <c r="HV1017" s="32"/>
      <c r="HW1017" s="32"/>
      <c r="HX1017" s="32"/>
      <c r="HY1017" s="32"/>
      <c r="HZ1017" s="32">
        <v>26</v>
      </c>
      <c r="IA1017" s="32">
        <v>2129500</v>
      </c>
      <c r="IB1017" s="32">
        <v>11902500</v>
      </c>
      <c r="IC1017" s="32">
        <v>14032000</v>
      </c>
      <c r="ID1017" s="32"/>
      <c r="IE1017" s="32"/>
      <c r="IF1017" s="32"/>
      <c r="IG1017" s="32"/>
      <c r="IH1017" s="32">
        <v>298</v>
      </c>
      <c r="II1017" s="32">
        <v>53336500</v>
      </c>
      <c r="IJ1017" s="32">
        <v>175101000</v>
      </c>
      <c r="IK1017" s="32">
        <v>228437500</v>
      </c>
      <c r="IL1017" s="32">
        <v>1</v>
      </c>
      <c r="IM1017" s="32">
        <v>62500</v>
      </c>
      <c r="IN1017" s="32">
        <v>517500</v>
      </c>
      <c r="IO1017" s="32">
        <v>580000</v>
      </c>
      <c r="IP1017" s="32">
        <v>2</v>
      </c>
      <c r="IQ1017" s="32">
        <v>229000</v>
      </c>
      <c r="IR1017" s="32">
        <v>698000</v>
      </c>
      <c r="IS1017" s="32">
        <v>927000</v>
      </c>
      <c r="IT1017" s="32"/>
      <c r="IU1017" s="32"/>
      <c r="IV1017" s="32"/>
      <c r="IW1017" s="32"/>
      <c r="IX1017" s="32">
        <v>238</v>
      </c>
      <c r="IY1017" s="32">
        <v>19568000</v>
      </c>
      <c r="IZ1017" s="32">
        <v>62682500</v>
      </c>
      <c r="JA1017" s="32">
        <v>82250500</v>
      </c>
      <c r="JB1017" s="32">
        <v>63</v>
      </c>
      <c r="JC1017" s="32">
        <v>19141000</v>
      </c>
      <c r="JD1017" s="32">
        <v>106764000</v>
      </c>
      <c r="JE1017" s="32">
        <v>125905000</v>
      </c>
      <c r="JF1017" s="32">
        <v>44</v>
      </c>
      <c r="JG1017" s="32">
        <v>4798000</v>
      </c>
      <c r="JH1017" s="32">
        <v>20977500</v>
      </c>
      <c r="JI1017" s="32">
        <v>25775500</v>
      </c>
      <c r="JJ1017" s="32">
        <v>1</v>
      </c>
      <c r="JK1017" s="32">
        <v>173000</v>
      </c>
      <c r="JL1017" s="32">
        <v>437000</v>
      </c>
      <c r="JM1017" s="32">
        <v>610000</v>
      </c>
      <c r="JN1017" s="32">
        <v>231</v>
      </c>
      <c r="JO1017" s="32">
        <v>19325500</v>
      </c>
      <c r="JP1017" s="32">
        <v>61597000</v>
      </c>
      <c r="JQ1017" s="32">
        <v>80922500</v>
      </c>
      <c r="JR1017" s="32">
        <v>63</v>
      </c>
      <c r="JS1017" s="32">
        <v>19141000</v>
      </c>
      <c r="JT1017" s="32">
        <v>106764000</v>
      </c>
      <c r="JU1017" s="32">
        <v>125905000</v>
      </c>
      <c r="JV1017" s="32">
        <v>7</v>
      </c>
      <c r="JW1017" s="32">
        <v>242500</v>
      </c>
      <c r="JX1017" s="32">
        <v>1085500</v>
      </c>
      <c r="JY1017" s="32">
        <v>1328000</v>
      </c>
      <c r="JZ1017" s="32"/>
      <c r="KA1017" s="32"/>
      <c r="KB1017" s="32"/>
      <c r="KC1017" s="32"/>
      <c r="KD1017" s="32">
        <v>20</v>
      </c>
      <c r="KE1017" s="32">
        <v>2556500</v>
      </c>
      <c r="KF1017" s="32">
        <v>4870500</v>
      </c>
      <c r="KG1017" s="32">
        <v>7427000</v>
      </c>
      <c r="KH1017" s="32">
        <v>114</v>
      </c>
      <c r="KI1017" s="32">
        <v>4551000</v>
      </c>
      <c r="KJ1017" s="32">
        <v>15045000</v>
      </c>
      <c r="KK1017" s="32">
        <v>19596000</v>
      </c>
      <c r="KL1017" s="32">
        <v>2</v>
      </c>
      <c r="KM1017" s="32">
        <v>611000</v>
      </c>
      <c r="KN1017" s="32">
        <v>2470000</v>
      </c>
      <c r="KO1017" s="32">
        <v>3081000</v>
      </c>
      <c r="KP1017" s="32"/>
      <c r="KQ1017" s="32">
        <v>75500</v>
      </c>
      <c r="KR1017" s="32">
        <v>930000</v>
      </c>
      <c r="KS1017" s="32">
        <v>1005500</v>
      </c>
      <c r="KT1017" s="32">
        <v>6</v>
      </c>
      <c r="KU1017" s="32"/>
      <c r="KV1017" s="32"/>
      <c r="KW1017" s="32"/>
      <c r="KX1017" s="32">
        <v>92</v>
      </c>
      <c r="KY1017" s="32">
        <v>39500</v>
      </c>
      <c r="KZ1017" s="32">
        <v>9000</v>
      </c>
      <c r="LA1017" s="32">
        <v>48500</v>
      </c>
      <c r="LB1017" s="32">
        <v>91</v>
      </c>
      <c r="LC1017" s="32">
        <v>8223500</v>
      </c>
      <c r="LD1017" s="32">
        <v>55898000</v>
      </c>
      <c r="LE1017" s="32">
        <v>64121500</v>
      </c>
      <c r="LF1017" s="32">
        <v>1</v>
      </c>
      <c r="LG1017" s="32">
        <v>14000</v>
      </c>
      <c r="LH1017" s="32">
        <v>767500</v>
      </c>
      <c r="LI1017" s="32">
        <v>781500</v>
      </c>
      <c r="LJ1017" s="32">
        <v>53</v>
      </c>
      <c r="LK1017" s="32">
        <v>2890500</v>
      </c>
      <c r="LL1017" s="32">
        <v>6566000</v>
      </c>
      <c r="LM1017" s="32">
        <v>9456500</v>
      </c>
      <c r="LN1017" s="32"/>
      <c r="LO1017" s="32"/>
      <c r="LP1017" s="32"/>
      <c r="LQ1017" s="32"/>
      <c r="LR1017" s="32">
        <v>1</v>
      </c>
      <c r="LS1017" s="32">
        <v>15000</v>
      </c>
      <c r="LT1017" s="32">
        <v>122500</v>
      </c>
      <c r="LU1017" s="32">
        <v>137500</v>
      </c>
      <c r="LV1017" s="32"/>
      <c r="LW1017" s="32"/>
      <c r="LX1017" s="32"/>
      <c r="LY1017" s="32"/>
      <c r="LZ1017" s="32">
        <v>36</v>
      </c>
      <c r="MA1017" s="32">
        <v>5211500</v>
      </c>
      <c r="MB1017" s="32">
        <v>49209500</v>
      </c>
      <c r="MC1017" s="32">
        <v>54421000</v>
      </c>
      <c r="MD1017" s="32">
        <v>1</v>
      </c>
      <c r="ME1017" s="32">
        <v>14000</v>
      </c>
      <c r="MF1017" s="32">
        <v>767500</v>
      </c>
      <c r="MG1017" s="32">
        <v>781500</v>
      </c>
      <c r="MH1017" s="32">
        <v>1285</v>
      </c>
      <c r="MI1017" s="32">
        <v>49766200</v>
      </c>
      <c r="MJ1017" s="32">
        <v>527500</v>
      </c>
      <c r="MK1017" s="32">
        <v>50293700</v>
      </c>
      <c r="ML1017" s="32">
        <v>679</v>
      </c>
      <c r="MM1017" s="32">
        <v>35710900</v>
      </c>
      <c r="MN1017" s="32">
        <v>5000</v>
      </c>
      <c r="MO1017" s="32">
        <v>35715900</v>
      </c>
      <c r="MP1017" s="32">
        <v>1272</v>
      </c>
      <c r="MQ1017" s="32">
        <v>49058200</v>
      </c>
      <c r="MR1017" s="32"/>
      <c r="MS1017" s="32">
        <v>49058200</v>
      </c>
      <c r="MT1017" s="32">
        <v>670</v>
      </c>
      <c r="MU1017" s="32">
        <v>21642400</v>
      </c>
      <c r="MV1017" s="32"/>
      <c r="MW1017" s="32">
        <v>21642400</v>
      </c>
      <c r="MX1017" s="32"/>
      <c r="MY1017" s="32"/>
      <c r="MZ1017" s="32"/>
      <c r="NA1017" s="32"/>
      <c r="NB1017" s="32">
        <v>8</v>
      </c>
      <c r="NC1017" s="32">
        <v>14064500</v>
      </c>
      <c r="ND1017" s="32"/>
      <c r="NE1017" s="32">
        <v>14064500</v>
      </c>
      <c r="NF1017" s="32">
        <v>13177</v>
      </c>
      <c r="NG1017" s="32">
        <v>599250400</v>
      </c>
      <c r="NH1017" s="32">
        <v>1841326200</v>
      </c>
      <c r="NI1017" s="32">
        <v>2440576600</v>
      </c>
      <c r="NJ1017" s="32">
        <v>1722</v>
      </c>
      <c r="NK1017" s="32">
        <v>66502900</v>
      </c>
      <c r="NL1017" s="32">
        <v>150303200</v>
      </c>
      <c r="NM1017" s="32">
        <v>216806100</v>
      </c>
      <c r="NN1017" s="32">
        <v>562</v>
      </c>
      <c r="NO1017" s="32">
        <v>3542700</v>
      </c>
      <c r="NP1017" s="32">
        <v>2738200</v>
      </c>
      <c r="NQ1017" s="32">
        <v>6280900</v>
      </c>
      <c r="NR1017" s="32">
        <v>25</v>
      </c>
      <c r="NS1017" s="32">
        <v>380500</v>
      </c>
      <c r="NT1017" s="32">
        <v>3913200</v>
      </c>
      <c r="NU1017" s="32">
        <v>4293700</v>
      </c>
      <c r="NV1017" s="32">
        <v>184</v>
      </c>
      <c r="NW1017" s="32">
        <v>34370500</v>
      </c>
      <c r="NX1017" s="32">
        <v>101963500</v>
      </c>
      <c r="NY1017" s="32">
        <v>136334000</v>
      </c>
      <c r="NZ1017" s="32">
        <v>1</v>
      </c>
      <c r="OA1017" s="32">
        <v>62500</v>
      </c>
      <c r="OB1017" s="32">
        <v>517500</v>
      </c>
      <c r="OC1017" s="32">
        <v>580000</v>
      </c>
      <c r="OD1017" s="32">
        <v>2</v>
      </c>
      <c r="OE1017" s="32">
        <v>849500</v>
      </c>
      <c r="OF1017" s="32">
        <v>2559000</v>
      </c>
      <c r="OG1017" s="32">
        <v>3408500</v>
      </c>
      <c r="OH1017" s="32"/>
      <c r="OI1017" s="32"/>
      <c r="OJ1017" s="32"/>
      <c r="OK1017" s="32"/>
    </row>
    <row r="1018" spans="1:401" x14ac:dyDescent="0.3">
      <c r="A1018" s="29" t="s">
        <v>2455</v>
      </c>
      <c r="B1018" s="29" t="s">
        <v>2456</v>
      </c>
      <c r="C1018" s="29" t="s">
        <v>448</v>
      </c>
      <c r="D1018" s="37">
        <v>890</v>
      </c>
      <c r="E1018" s="29" t="s">
        <v>2751</v>
      </c>
      <c r="F1018" s="32">
        <v>1529</v>
      </c>
      <c r="G1018" s="29">
        <v>1</v>
      </c>
      <c r="H1018" s="29" t="s">
        <v>449</v>
      </c>
      <c r="I1018" s="29">
        <v>99</v>
      </c>
      <c r="J1018" s="35">
        <v>1.01</v>
      </c>
      <c r="K1018" s="29">
        <v>17</v>
      </c>
      <c r="L1018" s="32">
        <v>1267</v>
      </c>
      <c r="M1018" s="32">
        <v>114989700</v>
      </c>
      <c r="N1018" s="32">
        <v>824</v>
      </c>
      <c r="O1018" s="32">
        <v>9712600</v>
      </c>
      <c r="P1018" s="32">
        <v>92784100</v>
      </c>
      <c r="Q1018" s="32">
        <v>102496700</v>
      </c>
      <c r="R1018" s="32">
        <v>2</v>
      </c>
      <c r="S1018" s="32">
        <v>13000</v>
      </c>
      <c r="T1018" s="32">
        <v>7100</v>
      </c>
      <c r="U1018" s="32">
        <v>20100</v>
      </c>
      <c r="V1018" s="32">
        <v>540</v>
      </c>
      <c r="W1018" s="32">
        <v>7530500</v>
      </c>
      <c r="X1018" s="32">
        <v>83560500</v>
      </c>
      <c r="Y1018" s="32">
        <v>91091000</v>
      </c>
      <c r="Z1018" s="32"/>
      <c r="AA1018" s="32"/>
      <c r="AB1018" s="32"/>
      <c r="AC1018" s="32"/>
      <c r="AD1018" s="32">
        <v>5</v>
      </c>
      <c r="AE1018" s="32">
        <v>29500</v>
      </c>
      <c r="AF1018" s="32">
        <v>559500</v>
      </c>
      <c r="AG1018" s="32">
        <v>589000</v>
      </c>
      <c r="AH1018" s="32"/>
      <c r="AI1018" s="32"/>
      <c r="AJ1018" s="32"/>
      <c r="AK1018" s="32"/>
      <c r="AL1018" s="32">
        <v>524</v>
      </c>
      <c r="AM1018" s="32">
        <v>7325000</v>
      </c>
      <c r="AN1018" s="32">
        <v>81331000</v>
      </c>
      <c r="AO1018" s="32">
        <v>88656000</v>
      </c>
      <c r="AP1018" s="32"/>
      <c r="AQ1018" s="32"/>
      <c r="AR1018" s="32"/>
      <c r="AS1018" s="32"/>
      <c r="AT1018" s="32">
        <v>6</v>
      </c>
      <c r="AU1018" s="32">
        <v>121500</v>
      </c>
      <c r="AV1018" s="32">
        <v>1051000</v>
      </c>
      <c r="AW1018" s="32">
        <v>1172500</v>
      </c>
      <c r="AX1018" s="32"/>
      <c r="AY1018" s="32"/>
      <c r="AZ1018" s="32"/>
      <c r="BA1018" s="32"/>
      <c r="BB1018" s="32">
        <v>3</v>
      </c>
      <c r="BC1018" s="32">
        <v>34500</v>
      </c>
      <c r="BD1018" s="32">
        <v>428500</v>
      </c>
      <c r="BE1018" s="32">
        <v>463000</v>
      </c>
      <c r="BF1018" s="32"/>
      <c r="BG1018" s="32"/>
      <c r="BH1018" s="32"/>
      <c r="BI1018" s="32"/>
      <c r="BJ1018" s="32">
        <v>1</v>
      </c>
      <c r="BK1018" s="32">
        <v>10500</v>
      </c>
      <c r="BL1018" s="32">
        <v>10000</v>
      </c>
      <c r="BM1018" s="32">
        <v>20500</v>
      </c>
      <c r="BN1018" s="32"/>
      <c r="BO1018" s="32"/>
      <c r="BP1018" s="32"/>
      <c r="BQ1018" s="32"/>
      <c r="BR1018" s="32"/>
      <c r="BS1018" s="32"/>
      <c r="BT1018" s="32"/>
      <c r="BU1018" s="32"/>
      <c r="BV1018" s="32"/>
      <c r="BW1018" s="32"/>
      <c r="BX1018" s="32"/>
      <c r="BY1018" s="32"/>
      <c r="BZ1018" s="32">
        <v>1</v>
      </c>
      <c r="CA1018" s="32">
        <v>9500</v>
      </c>
      <c r="CB1018" s="32">
        <v>180500</v>
      </c>
      <c r="CC1018" s="32">
        <v>190000</v>
      </c>
      <c r="CD1018" s="32"/>
      <c r="CE1018" s="32"/>
      <c r="CF1018" s="32"/>
      <c r="CG1018" s="32"/>
      <c r="CH1018" s="32"/>
      <c r="CI1018" s="32"/>
      <c r="CJ1018" s="32"/>
      <c r="CK1018" s="32"/>
      <c r="CL1018" s="32"/>
      <c r="CM1018" s="32"/>
      <c r="CN1018" s="32"/>
      <c r="CO1018" s="32"/>
      <c r="CP1018" s="32"/>
      <c r="CQ1018" s="32"/>
      <c r="CR1018" s="32"/>
      <c r="CS1018" s="32"/>
      <c r="CT1018" s="32"/>
      <c r="CU1018" s="32"/>
      <c r="CV1018" s="32"/>
      <c r="CW1018" s="32"/>
      <c r="CX1018" s="32"/>
      <c r="CY1018" s="32"/>
      <c r="CZ1018" s="32"/>
      <c r="DA1018" s="32"/>
      <c r="DB1018" s="32"/>
      <c r="DC1018" s="32"/>
      <c r="DD1018" s="32"/>
      <c r="DE1018" s="32"/>
      <c r="DF1018" s="32"/>
      <c r="DG1018" s="32"/>
      <c r="DH1018" s="32"/>
      <c r="DI1018" s="32"/>
      <c r="DJ1018" s="32"/>
      <c r="DK1018" s="32"/>
      <c r="DL1018" s="32"/>
      <c r="DM1018" s="32"/>
      <c r="DN1018" s="32"/>
      <c r="DO1018" s="32"/>
      <c r="DP1018" s="32"/>
      <c r="DQ1018" s="32"/>
      <c r="DR1018" s="32"/>
      <c r="DS1018" s="32"/>
      <c r="DT1018" s="32"/>
      <c r="DU1018" s="32"/>
      <c r="DV1018" s="32"/>
      <c r="DW1018" s="32"/>
      <c r="DX1018" s="32"/>
      <c r="DY1018" s="32"/>
      <c r="DZ1018" s="32"/>
      <c r="EA1018" s="32"/>
      <c r="EB1018" s="32"/>
      <c r="EC1018" s="32"/>
      <c r="ED1018" s="32">
        <v>125</v>
      </c>
      <c r="EE1018" s="32">
        <v>1351500</v>
      </c>
      <c r="EF1018" s="32">
        <v>5988000</v>
      </c>
      <c r="EG1018" s="32">
        <v>7339500</v>
      </c>
      <c r="EH1018" s="32"/>
      <c r="EI1018" s="32"/>
      <c r="EJ1018" s="32"/>
      <c r="EK1018" s="32"/>
      <c r="EL1018" s="32">
        <v>28</v>
      </c>
      <c r="EM1018" s="32">
        <v>291000</v>
      </c>
      <c r="EN1018" s="32">
        <v>2304500</v>
      </c>
      <c r="EO1018" s="32">
        <v>2595500</v>
      </c>
      <c r="EP1018" s="32"/>
      <c r="EQ1018" s="32"/>
      <c r="ER1018" s="32"/>
      <c r="ES1018" s="32"/>
      <c r="ET1018" s="32"/>
      <c r="EU1018" s="32"/>
      <c r="EV1018" s="32"/>
      <c r="EW1018" s="32"/>
      <c r="EX1018" s="32"/>
      <c r="EY1018" s="32"/>
      <c r="EZ1018" s="32"/>
      <c r="FA1018" s="32"/>
      <c r="FB1018" s="32"/>
      <c r="FC1018" s="32"/>
      <c r="FD1018" s="32"/>
      <c r="FE1018" s="32"/>
      <c r="FF1018" s="32"/>
      <c r="FG1018" s="32"/>
      <c r="FH1018" s="32"/>
      <c r="FI1018" s="32"/>
      <c r="FJ1018" s="32"/>
      <c r="FK1018" s="32"/>
      <c r="FL1018" s="32"/>
      <c r="FM1018" s="32"/>
      <c r="FN1018" s="32">
        <v>3</v>
      </c>
      <c r="FO1018" s="32">
        <v>9500</v>
      </c>
      <c r="FP1018" s="32">
        <v>145500</v>
      </c>
      <c r="FQ1018" s="32">
        <v>155000</v>
      </c>
      <c r="FR1018" s="32"/>
      <c r="FS1018" s="32"/>
      <c r="FT1018" s="32"/>
      <c r="FU1018" s="32"/>
      <c r="FV1018" s="32">
        <v>3</v>
      </c>
      <c r="FW1018" s="32">
        <v>9500</v>
      </c>
      <c r="FX1018" s="32">
        <v>145500</v>
      </c>
      <c r="FY1018" s="32">
        <v>155000</v>
      </c>
      <c r="FZ1018" s="32"/>
      <c r="GA1018" s="32"/>
      <c r="GB1018" s="32"/>
      <c r="GC1018" s="32"/>
      <c r="GD1018" s="32"/>
      <c r="GE1018" s="32"/>
      <c r="GF1018" s="32"/>
      <c r="GG1018" s="32"/>
      <c r="GH1018" s="32"/>
      <c r="GI1018" s="32"/>
      <c r="GJ1018" s="32"/>
      <c r="GK1018" s="32"/>
      <c r="GL1018" s="32">
        <v>16</v>
      </c>
      <c r="GM1018" s="32">
        <v>16500</v>
      </c>
      <c r="GN1018" s="32">
        <v>232500</v>
      </c>
      <c r="GO1018" s="32">
        <v>249000</v>
      </c>
      <c r="GP1018" s="32">
        <v>22</v>
      </c>
      <c r="GQ1018" s="32">
        <v>26500</v>
      </c>
      <c r="GR1018" s="32">
        <v>54000</v>
      </c>
      <c r="GS1018" s="32">
        <v>80500</v>
      </c>
      <c r="GT1018" s="32"/>
      <c r="GU1018" s="32"/>
      <c r="GV1018" s="32"/>
      <c r="GW1018" s="32"/>
      <c r="GX1018" s="32"/>
      <c r="GY1018" s="32"/>
      <c r="GZ1018" s="32"/>
      <c r="HA1018" s="32"/>
      <c r="HB1018" s="32">
        <v>1</v>
      </c>
      <c r="HC1018" s="32"/>
      <c r="HD1018" s="32"/>
      <c r="HE1018" s="32"/>
      <c r="HF1018" s="32"/>
      <c r="HG1018" s="32"/>
      <c r="HH1018" s="32"/>
      <c r="HI1018" s="32"/>
      <c r="HJ1018" s="32">
        <v>4</v>
      </c>
      <c r="HK1018" s="32">
        <v>36500</v>
      </c>
      <c r="HL1018" s="32">
        <v>294000</v>
      </c>
      <c r="HM1018" s="32">
        <v>330500</v>
      </c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>
        <v>4</v>
      </c>
      <c r="II1018" s="32">
        <v>36500</v>
      </c>
      <c r="IJ1018" s="32">
        <v>294000</v>
      </c>
      <c r="IK1018" s="32">
        <v>330500</v>
      </c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>
        <v>5</v>
      </c>
      <c r="JC1018" s="32">
        <v>46000</v>
      </c>
      <c r="JD1018" s="32">
        <v>974000</v>
      </c>
      <c r="JE1018" s="32">
        <v>1020000</v>
      </c>
      <c r="JF1018" s="32"/>
      <c r="JG1018" s="32"/>
      <c r="JH1018" s="32"/>
      <c r="JI1018" s="32"/>
      <c r="JJ1018" s="32"/>
      <c r="JK1018" s="32"/>
      <c r="JL1018" s="32"/>
      <c r="JM1018" s="32"/>
      <c r="JN1018" s="32"/>
      <c r="JO1018" s="32"/>
      <c r="JP1018" s="32"/>
      <c r="JQ1018" s="32"/>
      <c r="JR1018" s="32">
        <v>5</v>
      </c>
      <c r="JS1018" s="32">
        <v>46000</v>
      </c>
      <c r="JT1018" s="32">
        <v>974000</v>
      </c>
      <c r="JU1018" s="32">
        <v>1020000</v>
      </c>
      <c r="JV1018" s="32"/>
      <c r="JW1018" s="32"/>
      <c r="JX1018" s="32"/>
      <c r="JY1018" s="32"/>
      <c r="JZ1018" s="32"/>
      <c r="KA1018" s="32"/>
      <c r="KB1018" s="32"/>
      <c r="KC1018" s="32"/>
      <c r="KD1018" s="32">
        <v>1</v>
      </c>
      <c r="KE1018" s="32"/>
      <c r="KF1018" s="32"/>
      <c r="KG1018" s="32"/>
      <c r="KH1018" s="32">
        <v>2</v>
      </c>
      <c r="KI1018" s="32">
        <v>18500</v>
      </c>
      <c r="KJ1018" s="32">
        <v>623500</v>
      </c>
      <c r="KK1018" s="32">
        <v>642000</v>
      </c>
      <c r="KL1018" s="32"/>
      <c r="KM1018" s="32"/>
      <c r="KN1018" s="32"/>
      <c r="KO1018" s="32"/>
      <c r="KP1018" s="32"/>
      <c r="KQ1018" s="32"/>
      <c r="KR1018" s="32"/>
      <c r="KS1018" s="32"/>
      <c r="KT1018" s="32">
        <v>1</v>
      </c>
      <c r="KU1018" s="32"/>
      <c r="KV1018" s="32"/>
      <c r="KW1018" s="32"/>
      <c r="KX1018" s="32"/>
      <c r="KY1018" s="32"/>
      <c r="KZ1018" s="32"/>
      <c r="LA1018" s="32"/>
      <c r="LB1018" s="32">
        <v>15</v>
      </c>
      <c r="LC1018" s="32">
        <v>503500</v>
      </c>
      <c r="LD1018" s="32">
        <v>5890000</v>
      </c>
      <c r="LE1018" s="32">
        <v>6393500</v>
      </c>
      <c r="LF1018" s="32"/>
      <c r="LG1018" s="32"/>
      <c r="LH1018" s="32"/>
      <c r="LI1018" s="32"/>
      <c r="LJ1018" s="32">
        <v>14</v>
      </c>
      <c r="LK1018" s="32">
        <v>479000</v>
      </c>
      <c r="LL1018" s="32">
        <v>2427500</v>
      </c>
      <c r="LM1018" s="32">
        <v>2906500</v>
      </c>
      <c r="LN1018" s="32"/>
      <c r="LO1018" s="32"/>
      <c r="LP1018" s="32"/>
      <c r="LQ1018" s="32"/>
      <c r="LR1018" s="32"/>
      <c r="LS1018" s="32"/>
      <c r="LT1018" s="32"/>
      <c r="LU1018" s="32"/>
      <c r="LV1018" s="32"/>
      <c r="LW1018" s="32"/>
      <c r="LX1018" s="32"/>
      <c r="LY1018" s="32"/>
      <c r="LZ1018" s="32">
        <v>1</v>
      </c>
      <c r="MA1018" s="32">
        <v>24500</v>
      </c>
      <c r="MB1018" s="32">
        <v>3462500</v>
      </c>
      <c r="MC1018" s="32">
        <v>3487000</v>
      </c>
      <c r="MD1018" s="32"/>
      <c r="ME1018" s="32"/>
      <c r="MF1018" s="32"/>
      <c r="MG1018" s="32"/>
      <c r="MH1018" s="32">
        <v>261</v>
      </c>
      <c r="MI1018" s="32">
        <v>2458100</v>
      </c>
      <c r="MJ1018" s="32">
        <v>10100</v>
      </c>
      <c r="MK1018" s="32">
        <v>2468200</v>
      </c>
      <c r="ML1018" s="32">
        <v>112</v>
      </c>
      <c r="MM1018" s="32">
        <v>1134200</v>
      </c>
      <c r="MN1018" s="32"/>
      <c r="MO1018" s="32">
        <v>1134200</v>
      </c>
      <c r="MP1018" s="32">
        <v>258</v>
      </c>
      <c r="MQ1018" s="32">
        <v>2436100</v>
      </c>
      <c r="MR1018" s="32">
        <v>4600</v>
      </c>
      <c r="MS1018" s="32">
        <v>2440700</v>
      </c>
      <c r="MT1018" s="32">
        <v>109</v>
      </c>
      <c r="MU1018" s="32">
        <v>760200</v>
      </c>
      <c r="MV1018" s="32"/>
      <c r="MW1018" s="32">
        <v>760200</v>
      </c>
      <c r="MX1018" s="32">
        <v>2</v>
      </c>
      <c r="MY1018" s="32">
        <v>16000</v>
      </c>
      <c r="MZ1018" s="32"/>
      <c r="NA1018" s="32">
        <v>16000</v>
      </c>
      <c r="NB1018" s="32">
        <v>3</v>
      </c>
      <c r="NC1018" s="32">
        <v>374000</v>
      </c>
      <c r="ND1018" s="32"/>
      <c r="NE1018" s="32">
        <v>374000</v>
      </c>
      <c r="NF1018" s="32">
        <v>1124</v>
      </c>
      <c r="NG1018" s="32">
        <v>12736700</v>
      </c>
      <c r="NH1018" s="32">
        <v>99356200</v>
      </c>
      <c r="NI1018" s="32">
        <v>112092900</v>
      </c>
      <c r="NJ1018" s="32">
        <v>143</v>
      </c>
      <c r="NK1018" s="32">
        <v>1238200</v>
      </c>
      <c r="NL1018" s="32">
        <v>1658600</v>
      </c>
      <c r="NM1018" s="32">
        <v>2896800</v>
      </c>
      <c r="NN1018" s="32">
        <v>131</v>
      </c>
      <c r="NO1018" s="32">
        <v>539600</v>
      </c>
      <c r="NP1018" s="32">
        <v>931100</v>
      </c>
      <c r="NQ1018" s="32">
        <v>1470700</v>
      </c>
      <c r="NR1018" s="32">
        <v>2</v>
      </c>
      <c r="NS1018" s="32">
        <v>13000</v>
      </c>
      <c r="NT1018" s="32">
        <v>7100</v>
      </c>
      <c r="NU1018" s="32">
        <v>20100</v>
      </c>
      <c r="NV1018" s="32">
        <v>4</v>
      </c>
      <c r="NW1018" s="32">
        <v>36500</v>
      </c>
      <c r="NX1018" s="32">
        <v>294000</v>
      </c>
      <c r="NY1018" s="32">
        <v>330500</v>
      </c>
      <c r="NZ1018" s="32"/>
      <c r="OA1018" s="32"/>
      <c r="OB1018" s="32"/>
      <c r="OC1018" s="32"/>
      <c r="OD1018" s="32"/>
      <c r="OE1018" s="32"/>
      <c r="OF1018" s="32"/>
      <c r="OG1018" s="32"/>
      <c r="OH1018" s="32"/>
      <c r="OI1018" s="32"/>
      <c r="OJ1018" s="32"/>
      <c r="OK1018" s="32"/>
    </row>
    <row r="1019" spans="1:401" x14ac:dyDescent="0.3">
      <c r="A1019" s="29" t="s">
        <v>2457</v>
      </c>
      <c r="B1019" s="29" t="s">
        <v>2458</v>
      </c>
      <c r="C1019" s="29" t="s">
        <v>454</v>
      </c>
      <c r="D1019" s="37">
        <v>890</v>
      </c>
      <c r="E1019" s="29" t="s">
        <v>2751</v>
      </c>
      <c r="F1019" s="32">
        <v>3460</v>
      </c>
      <c r="G1019" s="29">
        <v>3</v>
      </c>
      <c r="H1019" s="29" t="s">
        <v>449</v>
      </c>
      <c r="I1019" s="29">
        <v>88</v>
      </c>
      <c r="J1019" s="35">
        <v>1.1399999999999999</v>
      </c>
      <c r="K1019" s="29">
        <v>19</v>
      </c>
      <c r="L1019" s="32">
        <v>1488</v>
      </c>
      <c r="M1019" s="32">
        <v>266606200</v>
      </c>
      <c r="N1019" s="32">
        <v>1006</v>
      </c>
      <c r="O1019" s="32">
        <v>14184000</v>
      </c>
      <c r="P1019" s="32">
        <v>106787500</v>
      </c>
      <c r="Q1019" s="32">
        <v>120971500</v>
      </c>
      <c r="R1019" s="32">
        <v>2</v>
      </c>
      <c r="S1019" s="32">
        <v>20000</v>
      </c>
      <c r="T1019" s="32">
        <v>142500</v>
      </c>
      <c r="U1019" s="32">
        <v>162500</v>
      </c>
      <c r="V1019" s="32">
        <v>918</v>
      </c>
      <c r="W1019" s="32">
        <v>13372500</v>
      </c>
      <c r="X1019" s="32">
        <v>96834500</v>
      </c>
      <c r="Y1019" s="32">
        <v>110207000</v>
      </c>
      <c r="Z1019" s="32">
        <v>1</v>
      </c>
      <c r="AA1019" s="32">
        <v>10000</v>
      </c>
      <c r="AB1019" s="32">
        <v>60500</v>
      </c>
      <c r="AC1019" s="32">
        <v>70500</v>
      </c>
      <c r="AD1019" s="32"/>
      <c r="AE1019" s="32"/>
      <c r="AF1019" s="32"/>
      <c r="AG1019" s="32"/>
      <c r="AH1019" s="32"/>
      <c r="AI1019" s="32"/>
      <c r="AJ1019" s="32"/>
      <c r="AK1019" s="32"/>
      <c r="AL1019" s="32">
        <v>693</v>
      </c>
      <c r="AM1019" s="32">
        <v>10012500</v>
      </c>
      <c r="AN1019" s="32">
        <v>70478000</v>
      </c>
      <c r="AO1019" s="32">
        <v>80490500</v>
      </c>
      <c r="AP1019" s="32">
        <v>1</v>
      </c>
      <c r="AQ1019" s="32">
        <v>10000</v>
      </c>
      <c r="AR1019" s="32">
        <v>60500</v>
      </c>
      <c r="AS1019" s="32">
        <v>70500</v>
      </c>
      <c r="AT1019" s="32">
        <v>133</v>
      </c>
      <c r="AU1019" s="32">
        <v>1781500</v>
      </c>
      <c r="AV1019" s="32">
        <v>11751500</v>
      </c>
      <c r="AW1019" s="32">
        <v>13533000</v>
      </c>
      <c r="AX1019" s="32"/>
      <c r="AY1019" s="32"/>
      <c r="AZ1019" s="32"/>
      <c r="BA1019" s="32"/>
      <c r="BB1019" s="32">
        <v>29</v>
      </c>
      <c r="BC1019" s="32">
        <v>397000</v>
      </c>
      <c r="BD1019" s="32">
        <v>2646000</v>
      </c>
      <c r="BE1019" s="32">
        <v>3043000</v>
      </c>
      <c r="BF1019" s="32"/>
      <c r="BG1019" s="32"/>
      <c r="BH1019" s="32"/>
      <c r="BI1019" s="32"/>
      <c r="BJ1019" s="32">
        <v>33</v>
      </c>
      <c r="BK1019" s="32">
        <v>550500</v>
      </c>
      <c r="BL1019" s="32">
        <v>3716500</v>
      </c>
      <c r="BM1019" s="32">
        <v>4267000</v>
      </c>
      <c r="BN1019" s="32"/>
      <c r="BO1019" s="32"/>
      <c r="BP1019" s="32"/>
      <c r="BQ1019" s="32"/>
      <c r="BR1019" s="32">
        <v>10</v>
      </c>
      <c r="BS1019" s="32">
        <v>147500</v>
      </c>
      <c r="BT1019" s="32">
        <v>776000</v>
      </c>
      <c r="BU1019" s="32">
        <v>923500</v>
      </c>
      <c r="BV1019" s="32"/>
      <c r="BW1019" s="32"/>
      <c r="BX1019" s="32"/>
      <c r="BY1019" s="32"/>
      <c r="BZ1019" s="32">
        <v>12</v>
      </c>
      <c r="CA1019" s="32">
        <v>181000</v>
      </c>
      <c r="CB1019" s="32">
        <v>1524000</v>
      </c>
      <c r="CC1019" s="32">
        <v>1705000</v>
      </c>
      <c r="CD1019" s="32"/>
      <c r="CE1019" s="32"/>
      <c r="CF1019" s="32"/>
      <c r="CG1019" s="32"/>
      <c r="CH1019" s="32">
        <v>5</v>
      </c>
      <c r="CI1019" s="32">
        <v>127000</v>
      </c>
      <c r="CJ1019" s="32">
        <v>1363000</v>
      </c>
      <c r="CK1019" s="32">
        <v>1490000</v>
      </c>
      <c r="CL1019" s="32"/>
      <c r="CM1019" s="32"/>
      <c r="CN1019" s="32"/>
      <c r="CO1019" s="32"/>
      <c r="CP1019" s="32">
        <v>2</v>
      </c>
      <c r="CQ1019" s="32">
        <v>105000</v>
      </c>
      <c r="CR1019" s="32">
        <v>2230000</v>
      </c>
      <c r="CS1019" s="32">
        <v>2335000</v>
      </c>
      <c r="CT1019" s="32"/>
      <c r="CU1019" s="32"/>
      <c r="CV1019" s="32"/>
      <c r="CW1019" s="32"/>
      <c r="CX1019" s="32">
        <v>1</v>
      </c>
      <c r="CY1019" s="32">
        <v>70500</v>
      </c>
      <c r="CZ1019" s="32">
        <v>2349500</v>
      </c>
      <c r="DA1019" s="32">
        <v>2420000</v>
      </c>
      <c r="DB1019" s="32"/>
      <c r="DC1019" s="32"/>
      <c r="DD1019" s="32"/>
      <c r="DE1019" s="32"/>
      <c r="DF1019" s="32"/>
      <c r="DG1019" s="32"/>
      <c r="DH1019" s="32"/>
      <c r="DI1019" s="32"/>
      <c r="DJ1019" s="32"/>
      <c r="DK1019" s="32"/>
      <c r="DL1019" s="32"/>
      <c r="DM1019" s="32"/>
      <c r="DN1019" s="32"/>
      <c r="DO1019" s="32"/>
      <c r="DP1019" s="32"/>
      <c r="DQ1019" s="32"/>
      <c r="DR1019" s="32"/>
      <c r="DS1019" s="32"/>
      <c r="DT1019" s="32"/>
      <c r="DU1019" s="32"/>
      <c r="DV1019" s="32"/>
      <c r="DW1019" s="32"/>
      <c r="DX1019" s="32"/>
      <c r="DY1019" s="32"/>
      <c r="DZ1019" s="32"/>
      <c r="EA1019" s="32"/>
      <c r="EB1019" s="32"/>
      <c r="EC1019" s="32"/>
      <c r="ED1019" s="32"/>
      <c r="EE1019" s="32"/>
      <c r="EF1019" s="32"/>
      <c r="EG1019" s="32"/>
      <c r="EH1019" s="32"/>
      <c r="EI1019" s="32"/>
      <c r="EJ1019" s="32"/>
      <c r="EK1019" s="32"/>
      <c r="EL1019" s="32">
        <v>81</v>
      </c>
      <c r="EM1019" s="32">
        <v>560500</v>
      </c>
      <c r="EN1019" s="32">
        <v>6496000</v>
      </c>
      <c r="EO1019" s="32">
        <v>7056500</v>
      </c>
      <c r="EP1019" s="32"/>
      <c r="EQ1019" s="32"/>
      <c r="ER1019" s="32"/>
      <c r="ES1019" s="32"/>
      <c r="ET1019" s="32">
        <v>5</v>
      </c>
      <c r="EU1019" s="32">
        <v>228500</v>
      </c>
      <c r="EV1019" s="32">
        <v>3436000</v>
      </c>
      <c r="EW1019" s="32">
        <v>3664500</v>
      </c>
      <c r="EX1019" s="32">
        <v>1</v>
      </c>
      <c r="EY1019" s="32">
        <v>10000</v>
      </c>
      <c r="EZ1019" s="32">
        <v>82000</v>
      </c>
      <c r="FA1019" s="32">
        <v>92000</v>
      </c>
      <c r="FB1019" s="32"/>
      <c r="FC1019" s="32"/>
      <c r="FD1019" s="32"/>
      <c r="FE1019" s="32"/>
      <c r="FF1019" s="32"/>
      <c r="FG1019" s="32"/>
      <c r="FH1019" s="32"/>
      <c r="FI1019" s="32"/>
      <c r="FJ1019" s="32"/>
      <c r="FK1019" s="32"/>
      <c r="FL1019" s="32"/>
      <c r="FM1019" s="32"/>
      <c r="FN1019" s="32">
        <v>5</v>
      </c>
      <c r="FO1019" s="32">
        <v>100500</v>
      </c>
      <c r="FP1019" s="32">
        <v>1887500</v>
      </c>
      <c r="FQ1019" s="32">
        <v>1988000</v>
      </c>
      <c r="FR1019" s="32"/>
      <c r="FS1019" s="32"/>
      <c r="FT1019" s="32"/>
      <c r="FU1019" s="32"/>
      <c r="FV1019" s="32">
        <v>5</v>
      </c>
      <c r="FW1019" s="32">
        <v>100500</v>
      </c>
      <c r="FX1019" s="32">
        <v>1887500</v>
      </c>
      <c r="FY1019" s="32">
        <v>1988000</v>
      </c>
      <c r="FZ1019" s="32"/>
      <c r="GA1019" s="32"/>
      <c r="GB1019" s="32"/>
      <c r="GC1019" s="32"/>
      <c r="GD1019" s="32"/>
      <c r="GE1019" s="32"/>
      <c r="GF1019" s="32"/>
      <c r="GG1019" s="32"/>
      <c r="GH1019" s="32"/>
      <c r="GI1019" s="32"/>
      <c r="GJ1019" s="32"/>
      <c r="GK1019" s="32"/>
      <c r="GL1019" s="32">
        <v>7</v>
      </c>
      <c r="GM1019" s="32">
        <v>140000</v>
      </c>
      <c r="GN1019" s="32">
        <v>1274500</v>
      </c>
      <c r="GO1019" s="32">
        <v>1414500</v>
      </c>
      <c r="GP1019" s="32">
        <v>117</v>
      </c>
      <c r="GQ1019" s="32">
        <v>160000</v>
      </c>
      <c r="GR1019" s="32">
        <v>832000</v>
      </c>
      <c r="GS1019" s="32">
        <v>992000</v>
      </c>
      <c r="GT1019" s="32">
        <v>1</v>
      </c>
      <c r="GU1019" s="32">
        <v>40500</v>
      </c>
      <c r="GV1019" s="32"/>
      <c r="GW1019" s="32">
        <v>40500</v>
      </c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>
        <v>37</v>
      </c>
      <c r="HK1019" s="32">
        <v>1151500</v>
      </c>
      <c r="HL1019" s="32">
        <v>7652500</v>
      </c>
      <c r="HM1019" s="32">
        <v>8804000</v>
      </c>
      <c r="HN1019" s="32"/>
      <c r="HO1019" s="32"/>
      <c r="HP1019" s="32"/>
      <c r="HQ1019" s="32"/>
      <c r="HR1019" s="32">
        <v>14</v>
      </c>
      <c r="HS1019" s="32">
        <v>264000</v>
      </c>
      <c r="HT1019" s="32">
        <v>1666500</v>
      </c>
      <c r="HU1019" s="32">
        <v>1930500</v>
      </c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>
        <v>37</v>
      </c>
      <c r="II1019" s="32">
        <v>1151500</v>
      </c>
      <c r="IJ1019" s="32">
        <v>7652500</v>
      </c>
      <c r="IK1019" s="32">
        <v>8804000</v>
      </c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>
        <v>32</v>
      </c>
      <c r="IY1019" s="32">
        <v>677900</v>
      </c>
      <c r="IZ1019" s="32">
        <v>5015500</v>
      </c>
      <c r="JA1019" s="32">
        <v>5693400</v>
      </c>
      <c r="JB1019" s="32">
        <v>11</v>
      </c>
      <c r="JC1019" s="32">
        <v>702500</v>
      </c>
      <c r="JD1019" s="32">
        <v>43252000</v>
      </c>
      <c r="JE1019" s="32">
        <v>43954500</v>
      </c>
      <c r="JF1019" s="32"/>
      <c r="JG1019" s="32"/>
      <c r="JH1019" s="32"/>
      <c r="JI1019" s="32"/>
      <c r="JJ1019" s="32"/>
      <c r="JK1019" s="32"/>
      <c r="JL1019" s="32"/>
      <c r="JM1019" s="32"/>
      <c r="JN1019" s="32">
        <v>32</v>
      </c>
      <c r="JO1019" s="32">
        <v>677900</v>
      </c>
      <c r="JP1019" s="32">
        <v>5015500</v>
      </c>
      <c r="JQ1019" s="32">
        <v>5693400</v>
      </c>
      <c r="JR1019" s="32">
        <v>11</v>
      </c>
      <c r="JS1019" s="32">
        <v>702500</v>
      </c>
      <c r="JT1019" s="32">
        <v>43252000</v>
      </c>
      <c r="JU1019" s="32">
        <v>43954500</v>
      </c>
      <c r="JV1019" s="32"/>
      <c r="JW1019" s="32"/>
      <c r="JX1019" s="32"/>
      <c r="JY1019" s="32"/>
      <c r="JZ1019" s="32"/>
      <c r="KA1019" s="32"/>
      <c r="KB1019" s="32"/>
      <c r="KC1019" s="32"/>
      <c r="KD1019" s="32">
        <v>9</v>
      </c>
      <c r="KE1019" s="32">
        <v>121500</v>
      </c>
      <c r="KF1019" s="32">
        <v>288000</v>
      </c>
      <c r="KG1019" s="32">
        <v>409500</v>
      </c>
      <c r="KH1019" s="32">
        <v>13</v>
      </c>
      <c r="KI1019" s="32">
        <v>265500</v>
      </c>
      <c r="KJ1019" s="32">
        <v>4015000</v>
      </c>
      <c r="KK1019" s="32">
        <v>4280500</v>
      </c>
      <c r="KL1019" s="32">
        <v>1</v>
      </c>
      <c r="KM1019" s="32">
        <v>49000</v>
      </c>
      <c r="KN1019" s="32">
        <v>276500</v>
      </c>
      <c r="KO1019" s="32">
        <v>325500</v>
      </c>
      <c r="KP1019" s="32"/>
      <c r="KQ1019" s="32"/>
      <c r="KR1019" s="32"/>
      <c r="KS1019" s="32"/>
      <c r="KT1019" s="32">
        <v>7</v>
      </c>
      <c r="KU1019" s="32"/>
      <c r="KV1019" s="32"/>
      <c r="KW1019" s="32"/>
      <c r="KX1019" s="32">
        <v>6</v>
      </c>
      <c r="KY1019" s="32"/>
      <c r="KZ1019" s="32"/>
      <c r="LA1019" s="32"/>
      <c r="LB1019" s="32">
        <v>3</v>
      </c>
      <c r="LC1019" s="32">
        <v>404000</v>
      </c>
      <c r="LD1019" s="32">
        <v>69803500</v>
      </c>
      <c r="LE1019" s="32">
        <v>70207500</v>
      </c>
      <c r="LF1019" s="32"/>
      <c r="LG1019" s="32"/>
      <c r="LH1019" s="32"/>
      <c r="LI1019" s="32"/>
      <c r="LJ1019" s="32"/>
      <c r="LK1019" s="32"/>
      <c r="LL1019" s="32"/>
      <c r="LM1019" s="32"/>
      <c r="LN1019" s="32"/>
      <c r="LO1019" s="32"/>
      <c r="LP1019" s="32"/>
      <c r="LQ1019" s="32"/>
      <c r="LR1019" s="32"/>
      <c r="LS1019" s="32"/>
      <c r="LT1019" s="32"/>
      <c r="LU1019" s="32"/>
      <c r="LV1019" s="32"/>
      <c r="LW1019" s="32"/>
      <c r="LX1019" s="32"/>
      <c r="LY1019" s="32"/>
      <c r="LZ1019" s="32">
        <v>3</v>
      </c>
      <c r="MA1019" s="32">
        <v>404000</v>
      </c>
      <c r="MB1019" s="32">
        <v>69803500</v>
      </c>
      <c r="MC1019" s="32">
        <v>70207500</v>
      </c>
      <c r="MD1019" s="32"/>
      <c r="ME1019" s="32"/>
      <c r="MF1019" s="32"/>
      <c r="MG1019" s="32"/>
      <c r="MH1019" s="32">
        <v>77</v>
      </c>
      <c r="MI1019" s="32">
        <v>1627500</v>
      </c>
      <c r="MJ1019" s="32">
        <v>1518500</v>
      </c>
      <c r="MK1019" s="32">
        <v>3146000</v>
      </c>
      <c r="ML1019" s="32">
        <v>169</v>
      </c>
      <c r="MM1019" s="32">
        <v>4582300</v>
      </c>
      <c r="MN1019" s="32"/>
      <c r="MO1019" s="32">
        <v>4582300</v>
      </c>
      <c r="MP1019" s="32">
        <v>69</v>
      </c>
      <c r="MQ1019" s="32">
        <v>1451000</v>
      </c>
      <c r="MR1019" s="32"/>
      <c r="MS1019" s="32">
        <v>1451000</v>
      </c>
      <c r="MT1019" s="32">
        <v>169</v>
      </c>
      <c r="MU1019" s="32">
        <v>4582300</v>
      </c>
      <c r="MV1019" s="32"/>
      <c r="MW1019" s="32">
        <v>4582300</v>
      </c>
      <c r="MX1019" s="32"/>
      <c r="MY1019" s="32"/>
      <c r="MZ1019" s="32"/>
      <c r="NA1019" s="32"/>
      <c r="NB1019" s="32"/>
      <c r="NC1019" s="32"/>
      <c r="ND1019" s="32"/>
      <c r="NE1019" s="32"/>
      <c r="NF1019" s="32">
        <v>1176</v>
      </c>
      <c r="NG1019" s="32">
        <v>18406900</v>
      </c>
      <c r="NH1019" s="32">
        <v>194227500</v>
      </c>
      <c r="NI1019" s="32">
        <v>212634400</v>
      </c>
      <c r="NJ1019" s="32">
        <v>312</v>
      </c>
      <c r="NK1019" s="32">
        <v>5730300</v>
      </c>
      <c r="NL1019" s="32">
        <v>48241500</v>
      </c>
      <c r="NM1019" s="32">
        <v>53971800</v>
      </c>
      <c r="NN1019" s="32">
        <v>2</v>
      </c>
      <c r="NO1019" s="32">
        <v>22500</v>
      </c>
      <c r="NP1019" s="32">
        <v>21000</v>
      </c>
      <c r="NQ1019" s="32">
        <v>43500</v>
      </c>
      <c r="NR1019" s="32"/>
      <c r="NS1019" s="32"/>
      <c r="NT1019" s="32"/>
      <c r="NU1019" s="32"/>
      <c r="NV1019" s="32">
        <v>22</v>
      </c>
      <c r="NW1019" s="32">
        <v>855500</v>
      </c>
      <c r="NX1019" s="32">
        <v>5795500</v>
      </c>
      <c r="NY1019" s="32">
        <v>6651000</v>
      </c>
      <c r="NZ1019" s="32"/>
      <c r="OA1019" s="32"/>
      <c r="OB1019" s="32"/>
      <c r="OC1019" s="32"/>
      <c r="OD1019" s="32">
        <v>1</v>
      </c>
      <c r="OE1019" s="32">
        <v>32000</v>
      </c>
      <c r="OF1019" s="32">
        <v>190500</v>
      </c>
      <c r="OG1019" s="32">
        <v>222500</v>
      </c>
      <c r="OH1019" s="32"/>
      <c r="OI1019" s="32"/>
      <c r="OJ1019" s="32"/>
      <c r="OK1019" s="32"/>
    </row>
    <row r="1020" spans="1:401" x14ac:dyDescent="0.3">
      <c r="A1020" s="29" t="s">
        <v>2459</v>
      </c>
      <c r="B1020" s="29" t="s">
        <v>2460</v>
      </c>
      <c r="C1020" s="29" t="s">
        <v>454</v>
      </c>
      <c r="D1020" s="37">
        <v>890</v>
      </c>
      <c r="E1020" s="29" t="s">
        <v>2751</v>
      </c>
      <c r="F1020" s="32">
        <v>2997</v>
      </c>
      <c r="G1020" s="29">
        <v>1</v>
      </c>
      <c r="H1020" s="29" t="s">
        <v>449</v>
      </c>
      <c r="I1020" s="29">
        <v>101</v>
      </c>
      <c r="J1020" s="35">
        <v>0.99</v>
      </c>
      <c r="K1020" s="29">
        <v>19</v>
      </c>
      <c r="L1020" s="32">
        <v>3920</v>
      </c>
      <c r="M1020" s="32">
        <v>322221500</v>
      </c>
      <c r="N1020" s="32">
        <v>2714</v>
      </c>
      <c r="O1020" s="32">
        <v>12299600</v>
      </c>
      <c r="P1020" s="32">
        <v>92271400</v>
      </c>
      <c r="Q1020" s="32">
        <v>104571000</v>
      </c>
      <c r="R1020" s="32">
        <v>23</v>
      </c>
      <c r="S1020" s="32">
        <v>2660300</v>
      </c>
      <c r="T1020" s="32">
        <v>448800</v>
      </c>
      <c r="U1020" s="32">
        <v>3109100</v>
      </c>
      <c r="V1020" s="32">
        <v>909</v>
      </c>
      <c r="W1020" s="32">
        <v>8570600</v>
      </c>
      <c r="X1020" s="32">
        <v>71138100</v>
      </c>
      <c r="Y1020" s="32">
        <v>79708700</v>
      </c>
      <c r="Z1020" s="32">
        <v>1</v>
      </c>
      <c r="AA1020" s="32">
        <v>5300</v>
      </c>
      <c r="AB1020" s="32">
        <v>85300</v>
      </c>
      <c r="AC1020" s="32">
        <v>90600</v>
      </c>
      <c r="AD1020" s="32"/>
      <c r="AE1020" s="32"/>
      <c r="AF1020" s="32"/>
      <c r="AG1020" s="32"/>
      <c r="AH1020" s="32"/>
      <c r="AI1020" s="32"/>
      <c r="AJ1020" s="32"/>
      <c r="AK1020" s="32"/>
      <c r="AL1020" s="32">
        <v>743</v>
      </c>
      <c r="AM1020" s="32">
        <v>6508700</v>
      </c>
      <c r="AN1020" s="32">
        <v>56084500</v>
      </c>
      <c r="AO1020" s="32">
        <v>62593200</v>
      </c>
      <c r="AP1020" s="32">
        <v>1</v>
      </c>
      <c r="AQ1020" s="32">
        <v>5300</v>
      </c>
      <c r="AR1020" s="32">
        <v>85300</v>
      </c>
      <c r="AS1020" s="32">
        <v>90600</v>
      </c>
      <c r="AT1020" s="32">
        <v>93</v>
      </c>
      <c r="AU1020" s="32">
        <v>903600</v>
      </c>
      <c r="AV1020" s="32">
        <v>6549100</v>
      </c>
      <c r="AW1020" s="32">
        <v>7452700</v>
      </c>
      <c r="AX1020" s="32"/>
      <c r="AY1020" s="32"/>
      <c r="AZ1020" s="32"/>
      <c r="BA1020" s="32"/>
      <c r="BB1020" s="32">
        <v>29</v>
      </c>
      <c r="BC1020" s="32">
        <v>309800</v>
      </c>
      <c r="BD1020" s="32">
        <v>2225200</v>
      </c>
      <c r="BE1020" s="32">
        <v>2535000</v>
      </c>
      <c r="BF1020" s="32"/>
      <c r="BG1020" s="32"/>
      <c r="BH1020" s="32"/>
      <c r="BI1020" s="32"/>
      <c r="BJ1020" s="32">
        <v>19</v>
      </c>
      <c r="BK1020" s="32">
        <v>193200</v>
      </c>
      <c r="BL1020" s="32">
        <v>1675900</v>
      </c>
      <c r="BM1020" s="32">
        <v>1869100</v>
      </c>
      <c r="BN1020" s="32"/>
      <c r="BO1020" s="32"/>
      <c r="BP1020" s="32"/>
      <c r="BQ1020" s="32"/>
      <c r="BR1020" s="32">
        <v>5</v>
      </c>
      <c r="BS1020" s="32">
        <v>103500</v>
      </c>
      <c r="BT1020" s="32">
        <v>344400</v>
      </c>
      <c r="BU1020" s="32">
        <v>447900</v>
      </c>
      <c r="BV1020" s="32"/>
      <c r="BW1020" s="32"/>
      <c r="BX1020" s="32"/>
      <c r="BY1020" s="32"/>
      <c r="BZ1020" s="32">
        <v>15</v>
      </c>
      <c r="CA1020" s="32">
        <v>168000</v>
      </c>
      <c r="CB1020" s="32">
        <v>1766700</v>
      </c>
      <c r="CC1020" s="32">
        <v>1934700</v>
      </c>
      <c r="CD1020" s="32"/>
      <c r="CE1020" s="32"/>
      <c r="CF1020" s="32"/>
      <c r="CG1020" s="32"/>
      <c r="CH1020" s="32">
        <v>2</v>
      </c>
      <c r="CI1020" s="32">
        <v>82100</v>
      </c>
      <c r="CJ1020" s="32">
        <v>684500</v>
      </c>
      <c r="CK1020" s="32">
        <v>766600</v>
      </c>
      <c r="CL1020" s="32"/>
      <c r="CM1020" s="32"/>
      <c r="CN1020" s="32"/>
      <c r="CO1020" s="32"/>
      <c r="CP1020" s="32"/>
      <c r="CQ1020" s="32"/>
      <c r="CR1020" s="32"/>
      <c r="CS1020" s="32"/>
      <c r="CT1020" s="32"/>
      <c r="CU1020" s="32"/>
      <c r="CV1020" s="32"/>
      <c r="CW1020" s="32"/>
      <c r="CX1020" s="32">
        <v>2</v>
      </c>
      <c r="CY1020" s="32">
        <v>184500</v>
      </c>
      <c r="CZ1020" s="32">
        <v>1197200</v>
      </c>
      <c r="DA1020" s="32">
        <v>1381700</v>
      </c>
      <c r="DB1020" s="32"/>
      <c r="DC1020" s="32"/>
      <c r="DD1020" s="32"/>
      <c r="DE1020" s="32"/>
      <c r="DF1020" s="32">
        <v>1</v>
      </c>
      <c r="DG1020" s="32">
        <v>117200</v>
      </c>
      <c r="DH1020" s="32">
        <v>610600</v>
      </c>
      <c r="DI1020" s="32">
        <v>727800</v>
      </c>
      <c r="DJ1020" s="32"/>
      <c r="DK1020" s="32"/>
      <c r="DL1020" s="32"/>
      <c r="DM1020" s="32"/>
      <c r="DN1020" s="32"/>
      <c r="DO1020" s="32"/>
      <c r="DP1020" s="32"/>
      <c r="DQ1020" s="32"/>
      <c r="DR1020" s="32"/>
      <c r="DS1020" s="32"/>
      <c r="DT1020" s="32"/>
      <c r="DU1020" s="32"/>
      <c r="DV1020" s="32"/>
      <c r="DW1020" s="32"/>
      <c r="DX1020" s="32"/>
      <c r="DY1020" s="32"/>
      <c r="DZ1020" s="32"/>
      <c r="EA1020" s="32"/>
      <c r="EB1020" s="32"/>
      <c r="EC1020" s="32"/>
      <c r="ED1020" s="32">
        <v>547</v>
      </c>
      <c r="EE1020" s="32">
        <v>1445000</v>
      </c>
      <c r="EF1020" s="32">
        <v>7910700</v>
      </c>
      <c r="EG1020" s="32">
        <v>9355700</v>
      </c>
      <c r="EH1020" s="32">
        <v>13</v>
      </c>
      <c r="EI1020" s="32">
        <v>2619600</v>
      </c>
      <c r="EJ1020" s="32">
        <v>169900</v>
      </c>
      <c r="EK1020" s="32">
        <v>2789500</v>
      </c>
      <c r="EL1020" s="32">
        <v>42</v>
      </c>
      <c r="EM1020" s="32">
        <v>215600</v>
      </c>
      <c r="EN1020" s="32">
        <v>1113200</v>
      </c>
      <c r="EO1020" s="32">
        <v>1328800</v>
      </c>
      <c r="EP1020" s="32"/>
      <c r="EQ1020" s="32"/>
      <c r="ER1020" s="32"/>
      <c r="ES1020" s="32"/>
      <c r="ET1020" s="32">
        <v>4</v>
      </c>
      <c r="EU1020" s="32">
        <v>114000</v>
      </c>
      <c r="EV1020" s="32">
        <v>2244100</v>
      </c>
      <c r="EW1020" s="32">
        <v>2358100</v>
      </c>
      <c r="EX1020" s="32">
        <v>1</v>
      </c>
      <c r="EY1020" s="32"/>
      <c r="EZ1020" s="32">
        <v>161600</v>
      </c>
      <c r="FA1020" s="32">
        <v>161600</v>
      </c>
      <c r="FB1020" s="32"/>
      <c r="FC1020" s="32"/>
      <c r="FD1020" s="32"/>
      <c r="FE1020" s="32"/>
      <c r="FF1020" s="32">
        <v>1</v>
      </c>
      <c r="FG1020" s="32">
        <v>7300</v>
      </c>
      <c r="FH1020" s="32"/>
      <c r="FI1020" s="32">
        <v>7300</v>
      </c>
      <c r="FJ1020" s="32">
        <v>1</v>
      </c>
      <c r="FK1020" s="32">
        <v>22800</v>
      </c>
      <c r="FL1020" s="32"/>
      <c r="FM1020" s="32">
        <v>22800</v>
      </c>
      <c r="FN1020" s="32">
        <v>7</v>
      </c>
      <c r="FO1020" s="32">
        <v>384100</v>
      </c>
      <c r="FP1020" s="32">
        <v>15417100</v>
      </c>
      <c r="FQ1020" s="32">
        <v>15801200</v>
      </c>
      <c r="FR1020" s="32">
        <v>4</v>
      </c>
      <c r="FS1020" s="32">
        <v>78400</v>
      </c>
      <c r="FT1020" s="32">
        <v>959800</v>
      </c>
      <c r="FU1020" s="32">
        <v>1038200</v>
      </c>
      <c r="FV1020" s="32">
        <v>7</v>
      </c>
      <c r="FW1020" s="32">
        <v>384100</v>
      </c>
      <c r="FX1020" s="32">
        <v>15417100</v>
      </c>
      <c r="FY1020" s="32">
        <v>15801200</v>
      </c>
      <c r="FZ1020" s="32">
        <v>4</v>
      </c>
      <c r="GA1020" s="32">
        <v>78400</v>
      </c>
      <c r="GB1020" s="32">
        <v>959800</v>
      </c>
      <c r="GC1020" s="32">
        <v>1038200</v>
      </c>
      <c r="GD1020" s="32"/>
      <c r="GE1020" s="32"/>
      <c r="GF1020" s="32"/>
      <c r="GG1020" s="32"/>
      <c r="GH1020" s="32"/>
      <c r="GI1020" s="32"/>
      <c r="GJ1020" s="32"/>
      <c r="GK1020" s="32"/>
      <c r="GL1020" s="32">
        <v>40</v>
      </c>
      <c r="GM1020" s="32">
        <v>682900</v>
      </c>
      <c r="GN1020" s="32">
        <v>2835500</v>
      </c>
      <c r="GO1020" s="32">
        <v>3518400</v>
      </c>
      <c r="GP1020" s="32">
        <v>48</v>
      </c>
      <c r="GQ1020" s="32">
        <v>415900</v>
      </c>
      <c r="GR1020" s="32">
        <v>2462200</v>
      </c>
      <c r="GS1020" s="32">
        <v>2878100</v>
      </c>
      <c r="GT1020" s="32">
        <v>15</v>
      </c>
      <c r="GU1020" s="32">
        <v>318700</v>
      </c>
      <c r="GV1020" s="32">
        <v>423300</v>
      </c>
      <c r="GW1020" s="32">
        <v>742000</v>
      </c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>
        <v>40</v>
      </c>
      <c r="HK1020" s="32">
        <v>1255100</v>
      </c>
      <c r="HL1020" s="32">
        <v>7751500</v>
      </c>
      <c r="HM1020" s="32">
        <v>9006600</v>
      </c>
      <c r="HN1020" s="32"/>
      <c r="HO1020" s="32"/>
      <c r="HP1020" s="32"/>
      <c r="HQ1020" s="32"/>
      <c r="HR1020" s="32">
        <v>2</v>
      </c>
      <c r="HS1020" s="32">
        <v>22900</v>
      </c>
      <c r="HT1020" s="32">
        <v>187200</v>
      </c>
      <c r="HU1020" s="32">
        <v>210100</v>
      </c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>
        <v>40</v>
      </c>
      <c r="II1020" s="32">
        <v>1255100</v>
      </c>
      <c r="IJ1020" s="32">
        <v>7751500</v>
      </c>
      <c r="IK1020" s="32">
        <v>9006600</v>
      </c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>
        <v>36</v>
      </c>
      <c r="IY1020" s="32">
        <v>737000</v>
      </c>
      <c r="IZ1020" s="32">
        <v>5240200</v>
      </c>
      <c r="JA1020" s="32">
        <v>5977200</v>
      </c>
      <c r="JB1020" s="32">
        <v>21</v>
      </c>
      <c r="JC1020" s="32">
        <v>1551200</v>
      </c>
      <c r="JD1020" s="32">
        <v>14576300</v>
      </c>
      <c r="JE1020" s="32">
        <v>16127500</v>
      </c>
      <c r="JF1020" s="32"/>
      <c r="JG1020" s="32"/>
      <c r="JH1020" s="32"/>
      <c r="JI1020" s="32"/>
      <c r="JJ1020" s="32"/>
      <c r="JK1020" s="32"/>
      <c r="JL1020" s="32"/>
      <c r="JM1020" s="32"/>
      <c r="JN1020" s="32">
        <v>36</v>
      </c>
      <c r="JO1020" s="32">
        <v>737000</v>
      </c>
      <c r="JP1020" s="32">
        <v>5240200</v>
      </c>
      <c r="JQ1020" s="32">
        <v>5977200</v>
      </c>
      <c r="JR1020" s="32">
        <v>21</v>
      </c>
      <c r="JS1020" s="32">
        <v>1551200</v>
      </c>
      <c r="JT1020" s="32">
        <v>14576300</v>
      </c>
      <c r="JU1020" s="32">
        <v>16127500</v>
      </c>
      <c r="JV1020" s="32"/>
      <c r="JW1020" s="32"/>
      <c r="JX1020" s="32"/>
      <c r="JY1020" s="32"/>
      <c r="JZ1020" s="32"/>
      <c r="KA1020" s="32"/>
      <c r="KB1020" s="32"/>
      <c r="KC1020" s="32"/>
      <c r="KD1020" s="32">
        <v>5</v>
      </c>
      <c r="KE1020" s="32">
        <v>161200</v>
      </c>
      <c r="KF1020" s="32">
        <v>645200</v>
      </c>
      <c r="KG1020" s="32">
        <v>806400</v>
      </c>
      <c r="KH1020" s="32">
        <v>12</v>
      </c>
      <c r="KI1020" s="32">
        <v>498700</v>
      </c>
      <c r="KJ1020" s="32">
        <v>4651400</v>
      </c>
      <c r="KK1020" s="32">
        <v>5150100</v>
      </c>
      <c r="KL1020" s="32">
        <v>1</v>
      </c>
      <c r="KM1020" s="32">
        <v>99100</v>
      </c>
      <c r="KN1020" s="32">
        <v>253600</v>
      </c>
      <c r="KO1020" s="32">
        <v>352700</v>
      </c>
      <c r="KP1020" s="32"/>
      <c r="KQ1020" s="32"/>
      <c r="KR1020" s="32"/>
      <c r="KS1020" s="32"/>
      <c r="KT1020" s="32"/>
      <c r="KU1020" s="32"/>
      <c r="KV1020" s="32"/>
      <c r="KW1020" s="32"/>
      <c r="KX1020" s="32">
        <v>2</v>
      </c>
      <c r="KY1020" s="32">
        <v>109900</v>
      </c>
      <c r="KZ1020" s="32"/>
      <c r="LA1020" s="32">
        <v>109900</v>
      </c>
      <c r="LB1020" s="32">
        <v>46</v>
      </c>
      <c r="LC1020" s="32">
        <v>120700</v>
      </c>
      <c r="LD1020" s="32">
        <v>663100</v>
      </c>
      <c r="LE1020" s="32">
        <v>783800</v>
      </c>
      <c r="LF1020" s="32">
        <v>3</v>
      </c>
      <c r="LG1020" s="32">
        <v>6700</v>
      </c>
      <c r="LH1020" s="32">
        <v>9700</v>
      </c>
      <c r="LI1020" s="32">
        <v>16400</v>
      </c>
      <c r="LJ1020" s="32">
        <v>2</v>
      </c>
      <c r="LK1020" s="32">
        <v>15700</v>
      </c>
      <c r="LL1020" s="32"/>
      <c r="LM1020" s="32">
        <v>15700</v>
      </c>
      <c r="LN1020" s="32"/>
      <c r="LO1020" s="32"/>
      <c r="LP1020" s="32"/>
      <c r="LQ1020" s="32"/>
      <c r="LR1020" s="32">
        <v>1</v>
      </c>
      <c r="LS1020" s="32">
        <v>6100</v>
      </c>
      <c r="LT1020" s="32">
        <v>21600</v>
      </c>
      <c r="LU1020" s="32">
        <v>27700</v>
      </c>
      <c r="LV1020" s="32"/>
      <c r="LW1020" s="32"/>
      <c r="LX1020" s="32"/>
      <c r="LY1020" s="32"/>
      <c r="LZ1020" s="32">
        <v>2</v>
      </c>
      <c r="MA1020" s="32">
        <v>41900</v>
      </c>
      <c r="MB1020" s="32">
        <v>454800</v>
      </c>
      <c r="MC1020" s="32">
        <v>496700</v>
      </c>
      <c r="MD1020" s="32"/>
      <c r="ME1020" s="32"/>
      <c r="MF1020" s="32"/>
      <c r="MG1020" s="32"/>
      <c r="MH1020" s="32">
        <v>634</v>
      </c>
      <c r="MI1020" s="32">
        <v>3138700</v>
      </c>
      <c r="MJ1020" s="32"/>
      <c r="MK1020" s="32">
        <v>3138700</v>
      </c>
      <c r="ML1020" s="32">
        <v>287</v>
      </c>
      <c r="MM1020" s="32">
        <v>150298800</v>
      </c>
      <c r="MN1020" s="32"/>
      <c r="MO1020" s="32">
        <v>150298800</v>
      </c>
      <c r="MP1020" s="32">
        <v>634</v>
      </c>
      <c r="MQ1020" s="32">
        <v>3138700</v>
      </c>
      <c r="MR1020" s="32"/>
      <c r="MS1020" s="32">
        <v>3138700</v>
      </c>
      <c r="MT1020" s="32">
        <v>285</v>
      </c>
      <c r="MU1020" s="32">
        <v>149754100</v>
      </c>
      <c r="MV1020" s="32"/>
      <c r="MW1020" s="32">
        <v>149754100</v>
      </c>
      <c r="MX1020" s="32"/>
      <c r="MY1020" s="32"/>
      <c r="MZ1020" s="32"/>
      <c r="NA1020" s="32"/>
      <c r="NB1020" s="32"/>
      <c r="NC1020" s="32"/>
      <c r="ND1020" s="32"/>
      <c r="NE1020" s="32"/>
      <c r="NF1020" s="32">
        <v>3522</v>
      </c>
      <c r="NG1020" s="32">
        <v>18779300</v>
      </c>
      <c r="NH1020" s="32">
        <v>124824000</v>
      </c>
      <c r="NI1020" s="32">
        <v>143603300</v>
      </c>
      <c r="NJ1020" s="32">
        <v>398</v>
      </c>
      <c r="NK1020" s="32">
        <v>155510000</v>
      </c>
      <c r="NL1020" s="32">
        <v>23108200</v>
      </c>
      <c r="NM1020" s="32">
        <v>178618200</v>
      </c>
      <c r="NN1020" s="32">
        <v>1211</v>
      </c>
      <c r="NO1020" s="32">
        <v>1947100</v>
      </c>
      <c r="NP1020" s="32">
        <v>9865300</v>
      </c>
      <c r="NQ1020" s="32">
        <v>11812400</v>
      </c>
      <c r="NR1020" s="32">
        <v>7</v>
      </c>
      <c r="NS1020" s="32">
        <v>12600</v>
      </c>
      <c r="NT1020" s="32">
        <v>32000</v>
      </c>
      <c r="NU1020" s="32">
        <v>44600</v>
      </c>
      <c r="NV1020" s="32">
        <v>35</v>
      </c>
      <c r="NW1020" s="32">
        <v>1045800</v>
      </c>
      <c r="NX1020" s="32">
        <v>6443100</v>
      </c>
      <c r="NY1020" s="32">
        <v>7488900</v>
      </c>
      <c r="NZ1020" s="32"/>
      <c r="OA1020" s="32"/>
      <c r="OB1020" s="32"/>
      <c r="OC1020" s="32"/>
      <c r="OD1020" s="32">
        <v>3</v>
      </c>
      <c r="OE1020" s="32">
        <v>186400</v>
      </c>
      <c r="OF1020" s="32">
        <v>1121200</v>
      </c>
      <c r="OG1020" s="32">
        <v>1307600</v>
      </c>
      <c r="OH1020" s="32"/>
      <c r="OI1020" s="32"/>
      <c r="OJ1020" s="32"/>
      <c r="OK1020" s="32"/>
    </row>
    <row r="1021" spans="1:401" x14ac:dyDescent="0.3">
      <c r="A1021" s="29" t="s">
        <v>2461</v>
      </c>
      <c r="B1021" s="29" t="s">
        <v>2460</v>
      </c>
      <c r="C1021" s="29" t="s">
        <v>509</v>
      </c>
      <c r="D1021" s="37">
        <v>890</v>
      </c>
      <c r="E1021" s="29" t="s">
        <v>2751</v>
      </c>
      <c r="F1021" s="32">
        <v>1236</v>
      </c>
      <c r="G1021" s="29">
        <v>1</v>
      </c>
      <c r="H1021" s="29" t="s">
        <v>449</v>
      </c>
      <c r="I1021" s="29">
        <v>99</v>
      </c>
      <c r="J1021" s="35">
        <v>1.01</v>
      </c>
      <c r="K1021" s="29">
        <v>15</v>
      </c>
      <c r="L1021" s="32">
        <v>1190</v>
      </c>
      <c r="M1021" s="32">
        <v>74120200</v>
      </c>
      <c r="N1021" s="32">
        <v>779</v>
      </c>
      <c r="O1021" s="32">
        <v>8774100</v>
      </c>
      <c r="P1021" s="32">
        <v>55990800</v>
      </c>
      <c r="Q1021" s="32">
        <v>64764900</v>
      </c>
      <c r="R1021" s="32">
        <v>5</v>
      </c>
      <c r="S1021" s="32">
        <v>17000</v>
      </c>
      <c r="T1021" s="32">
        <v>24000</v>
      </c>
      <c r="U1021" s="32">
        <v>41000</v>
      </c>
      <c r="V1021" s="32">
        <v>455</v>
      </c>
      <c r="W1021" s="32">
        <v>6293100</v>
      </c>
      <c r="X1021" s="32">
        <v>47453500</v>
      </c>
      <c r="Y1021" s="32">
        <v>53746600</v>
      </c>
      <c r="Z1021" s="32"/>
      <c r="AA1021" s="32"/>
      <c r="AB1021" s="32"/>
      <c r="AC1021" s="32"/>
      <c r="AD1021" s="32"/>
      <c r="AE1021" s="32"/>
      <c r="AF1021" s="32"/>
      <c r="AG1021" s="32"/>
      <c r="AH1021" s="32"/>
      <c r="AI1021" s="32"/>
      <c r="AJ1021" s="32"/>
      <c r="AK1021" s="32"/>
      <c r="AL1021" s="32">
        <v>445</v>
      </c>
      <c r="AM1021" s="32">
        <v>6207600</v>
      </c>
      <c r="AN1021" s="32">
        <v>46724000</v>
      </c>
      <c r="AO1021" s="32">
        <v>52931600</v>
      </c>
      <c r="AP1021" s="32"/>
      <c r="AQ1021" s="32"/>
      <c r="AR1021" s="32"/>
      <c r="AS1021" s="32"/>
      <c r="AT1021" s="32">
        <v>7</v>
      </c>
      <c r="AU1021" s="32">
        <v>51500</v>
      </c>
      <c r="AV1021" s="32">
        <v>518500</v>
      </c>
      <c r="AW1021" s="32">
        <v>570000</v>
      </c>
      <c r="AX1021" s="32"/>
      <c r="AY1021" s="32"/>
      <c r="AZ1021" s="32"/>
      <c r="BA1021" s="32"/>
      <c r="BB1021" s="32">
        <v>1</v>
      </c>
      <c r="BC1021" s="32">
        <v>7000</v>
      </c>
      <c r="BD1021" s="32">
        <v>53000</v>
      </c>
      <c r="BE1021" s="32">
        <v>60000</v>
      </c>
      <c r="BF1021" s="32"/>
      <c r="BG1021" s="32"/>
      <c r="BH1021" s="32"/>
      <c r="BI1021" s="32"/>
      <c r="BJ1021" s="32">
        <v>1</v>
      </c>
      <c r="BK1021" s="32">
        <v>20500</v>
      </c>
      <c r="BL1021" s="32">
        <v>66500</v>
      </c>
      <c r="BM1021" s="32">
        <v>87000</v>
      </c>
      <c r="BN1021" s="32"/>
      <c r="BO1021" s="32"/>
      <c r="BP1021" s="32"/>
      <c r="BQ1021" s="32"/>
      <c r="BR1021" s="32">
        <v>1</v>
      </c>
      <c r="BS1021" s="32">
        <v>6500</v>
      </c>
      <c r="BT1021" s="32">
        <v>91500</v>
      </c>
      <c r="BU1021" s="32">
        <v>98000</v>
      </c>
      <c r="BV1021" s="32"/>
      <c r="BW1021" s="32"/>
      <c r="BX1021" s="32"/>
      <c r="BY1021" s="32"/>
      <c r="BZ1021" s="32"/>
      <c r="CA1021" s="32"/>
      <c r="CB1021" s="32"/>
      <c r="CC1021" s="32"/>
      <c r="CD1021" s="32"/>
      <c r="CE1021" s="32"/>
      <c r="CF1021" s="32"/>
      <c r="CG1021" s="32"/>
      <c r="CH1021" s="32"/>
      <c r="CI1021" s="32"/>
      <c r="CJ1021" s="32"/>
      <c r="CK1021" s="32"/>
      <c r="CL1021" s="32"/>
      <c r="CM1021" s="32"/>
      <c r="CN1021" s="32"/>
      <c r="CO1021" s="32"/>
      <c r="CP1021" s="32"/>
      <c r="CQ1021" s="32"/>
      <c r="CR1021" s="32"/>
      <c r="CS1021" s="32"/>
      <c r="CT1021" s="32"/>
      <c r="CU1021" s="32"/>
      <c r="CV1021" s="32"/>
      <c r="CW1021" s="32"/>
      <c r="CX1021" s="32"/>
      <c r="CY1021" s="32"/>
      <c r="CZ1021" s="32"/>
      <c r="DA1021" s="32"/>
      <c r="DB1021" s="32"/>
      <c r="DC1021" s="32"/>
      <c r="DD1021" s="32"/>
      <c r="DE1021" s="32"/>
      <c r="DF1021" s="32"/>
      <c r="DG1021" s="32"/>
      <c r="DH1021" s="32"/>
      <c r="DI1021" s="32"/>
      <c r="DJ1021" s="32"/>
      <c r="DK1021" s="32"/>
      <c r="DL1021" s="32"/>
      <c r="DM1021" s="32"/>
      <c r="DN1021" s="32"/>
      <c r="DO1021" s="32"/>
      <c r="DP1021" s="32"/>
      <c r="DQ1021" s="32"/>
      <c r="DR1021" s="32"/>
      <c r="DS1021" s="32"/>
      <c r="DT1021" s="32"/>
      <c r="DU1021" s="32"/>
      <c r="DV1021" s="32"/>
      <c r="DW1021" s="32"/>
      <c r="DX1021" s="32"/>
      <c r="DY1021" s="32"/>
      <c r="DZ1021" s="32"/>
      <c r="EA1021" s="32"/>
      <c r="EB1021" s="32"/>
      <c r="EC1021" s="32"/>
      <c r="ED1021" s="32">
        <v>129</v>
      </c>
      <c r="EE1021" s="32">
        <v>1338100</v>
      </c>
      <c r="EF1021" s="32">
        <v>4716200</v>
      </c>
      <c r="EG1021" s="32">
        <v>6054300</v>
      </c>
      <c r="EH1021" s="32">
        <v>3</v>
      </c>
      <c r="EI1021" s="32"/>
      <c r="EJ1021" s="32">
        <v>18500</v>
      </c>
      <c r="EK1021" s="32">
        <v>18500</v>
      </c>
      <c r="EL1021" s="32">
        <v>56</v>
      </c>
      <c r="EM1021" s="32">
        <v>464500</v>
      </c>
      <c r="EN1021" s="32">
        <v>2891000</v>
      </c>
      <c r="EO1021" s="32">
        <v>3355500</v>
      </c>
      <c r="EP1021" s="32"/>
      <c r="EQ1021" s="32"/>
      <c r="ER1021" s="32"/>
      <c r="ES1021" s="32"/>
      <c r="ET1021" s="32"/>
      <c r="EU1021" s="32"/>
      <c r="EV1021" s="32"/>
      <c r="EW1021" s="32"/>
      <c r="EX1021" s="32"/>
      <c r="EY1021" s="32"/>
      <c r="EZ1021" s="32"/>
      <c r="FA1021" s="32"/>
      <c r="FB1021" s="32"/>
      <c r="FC1021" s="32"/>
      <c r="FD1021" s="32"/>
      <c r="FE1021" s="32"/>
      <c r="FF1021" s="32"/>
      <c r="FG1021" s="32"/>
      <c r="FH1021" s="32"/>
      <c r="FI1021" s="32"/>
      <c r="FJ1021" s="32"/>
      <c r="FK1021" s="32"/>
      <c r="FL1021" s="32"/>
      <c r="FM1021" s="32"/>
      <c r="FN1021" s="32"/>
      <c r="FO1021" s="32"/>
      <c r="FP1021" s="32"/>
      <c r="FQ1021" s="32"/>
      <c r="FR1021" s="32">
        <v>1</v>
      </c>
      <c r="FS1021" s="32">
        <v>19000</v>
      </c>
      <c r="FT1021" s="32">
        <v>89000</v>
      </c>
      <c r="FU1021" s="32">
        <v>108000</v>
      </c>
      <c r="FV1021" s="32"/>
      <c r="FW1021" s="32"/>
      <c r="FX1021" s="32"/>
      <c r="FY1021" s="32"/>
      <c r="FZ1021" s="32">
        <v>1</v>
      </c>
      <c r="GA1021" s="32">
        <v>19000</v>
      </c>
      <c r="GB1021" s="32">
        <v>89000</v>
      </c>
      <c r="GC1021" s="32">
        <v>108000</v>
      </c>
      <c r="GD1021" s="32"/>
      <c r="GE1021" s="32"/>
      <c r="GF1021" s="32"/>
      <c r="GG1021" s="32"/>
      <c r="GH1021" s="32"/>
      <c r="GI1021" s="32"/>
      <c r="GJ1021" s="32"/>
      <c r="GK1021" s="32"/>
      <c r="GL1021" s="32">
        <v>16</v>
      </c>
      <c r="GM1021" s="32">
        <v>144600</v>
      </c>
      <c r="GN1021" s="32">
        <v>213000</v>
      </c>
      <c r="GO1021" s="32">
        <v>357600</v>
      </c>
      <c r="GP1021" s="32">
        <v>14</v>
      </c>
      <c r="GQ1021" s="32">
        <v>6500</v>
      </c>
      <c r="GR1021" s="32"/>
      <c r="GS1021" s="32">
        <v>6500</v>
      </c>
      <c r="GT1021" s="32">
        <v>3</v>
      </c>
      <c r="GU1021" s="32">
        <v>49600</v>
      </c>
      <c r="GV1021" s="32"/>
      <c r="GW1021" s="32">
        <v>49600</v>
      </c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>
        <v>3</v>
      </c>
      <c r="HK1021" s="32">
        <v>25000</v>
      </c>
      <c r="HL1021" s="32">
        <v>202000</v>
      </c>
      <c r="HM1021" s="32">
        <v>227000</v>
      </c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>
        <v>3</v>
      </c>
      <c r="II1021" s="32">
        <v>25000</v>
      </c>
      <c r="IJ1021" s="32">
        <v>202000</v>
      </c>
      <c r="IK1021" s="32">
        <v>227000</v>
      </c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>
        <v>13</v>
      </c>
      <c r="IY1021" s="32">
        <v>87500</v>
      </c>
      <c r="IZ1021" s="32">
        <v>686800</v>
      </c>
      <c r="JA1021" s="32">
        <v>774300</v>
      </c>
      <c r="JB1021" s="32">
        <v>3</v>
      </c>
      <c r="JC1021" s="32">
        <v>28000</v>
      </c>
      <c r="JD1021" s="32">
        <v>301000</v>
      </c>
      <c r="JE1021" s="32">
        <v>329000</v>
      </c>
      <c r="JF1021" s="32"/>
      <c r="JG1021" s="32"/>
      <c r="JH1021" s="32"/>
      <c r="JI1021" s="32"/>
      <c r="JJ1021" s="32"/>
      <c r="JK1021" s="32"/>
      <c r="JL1021" s="32"/>
      <c r="JM1021" s="32"/>
      <c r="JN1021" s="32">
        <v>13</v>
      </c>
      <c r="JO1021" s="32">
        <v>87500</v>
      </c>
      <c r="JP1021" s="32">
        <v>686800</v>
      </c>
      <c r="JQ1021" s="32">
        <v>774300</v>
      </c>
      <c r="JR1021" s="32">
        <v>3</v>
      </c>
      <c r="JS1021" s="32">
        <v>28000</v>
      </c>
      <c r="JT1021" s="32">
        <v>301000</v>
      </c>
      <c r="JU1021" s="32">
        <v>329000</v>
      </c>
      <c r="JV1021" s="32"/>
      <c r="JW1021" s="32"/>
      <c r="JX1021" s="32"/>
      <c r="JY1021" s="32"/>
      <c r="JZ1021" s="32"/>
      <c r="KA1021" s="32"/>
      <c r="KB1021" s="32"/>
      <c r="KC1021" s="32"/>
      <c r="KD1021" s="32">
        <v>10</v>
      </c>
      <c r="KE1021" s="32">
        <v>133500</v>
      </c>
      <c r="KF1021" s="32">
        <v>392000</v>
      </c>
      <c r="KG1021" s="32">
        <v>525500</v>
      </c>
      <c r="KH1021" s="32">
        <v>2</v>
      </c>
      <c r="KI1021" s="32">
        <v>4500</v>
      </c>
      <c r="KJ1021" s="32"/>
      <c r="KK1021" s="32">
        <v>4500</v>
      </c>
      <c r="KL1021" s="32"/>
      <c r="KM1021" s="32"/>
      <c r="KN1021" s="32"/>
      <c r="KO1021" s="32"/>
      <c r="KP1021" s="32"/>
      <c r="KQ1021" s="32"/>
      <c r="KR1021" s="32"/>
      <c r="KS1021" s="32"/>
      <c r="KT1021" s="32"/>
      <c r="KU1021" s="32"/>
      <c r="KV1021" s="32"/>
      <c r="KW1021" s="32"/>
      <c r="KX1021" s="32">
        <v>1</v>
      </c>
      <c r="KY1021" s="32">
        <v>500</v>
      </c>
      <c r="KZ1021" s="32"/>
      <c r="LA1021" s="32">
        <v>500</v>
      </c>
      <c r="LB1021" s="32">
        <v>17</v>
      </c>
      <c r="LC1021" s="32">
        <v>470500</v>
      </c>
      <c r="LD1021" s="32">
        <v>791500</v>
      </c>
      <c r="LE1021" s="32">
        <v>1262000</v>
      </c>
      <c r="LF1021" s="32"/>
      <c r="LG1021" s="32"/>
      <c r="LH1021" s="32"/>
      <c r="LI1021" s="32"/>
      <c r="LJ1021" s="32">
        <v>17</v>
      </c>
      <c r="LK1021" s="32">
        <v>470500</v>
      </c>
      <c r="LL1021" s="32">
        <v>791500</v>
      </c>
      <c r="LM1021" s="32">
        <v>1262000</v>
      </c>
      <c r="LN1021" s="32"/>
      <c r="LO1021" s="32"/>
      <c r="LP1021" s="32"/>
      <c r="LQ1021" s="32"/>
      <c r="LR1021" s="32"/>
      <c r="LS1021" s="32"/>
      <c r="LT1021" s="32"/>
      <c r="LU1021" s="32"/>
      <c r="LV1021" s="32"/>
      <c r="LW1021" s="32"/>
      <c r="LX1021" s="32"/>
      <c r="LY1021" s="32"/>
      <c r="LZ1021" s="32"/>
      <c r="MA1021" s="32"/>
      <c r="MB1021" s="32"/>
      <c r="MC1021" s="32"/>
      <c r="MD1021" s="32"/>
      <c r="ME1021" s="32"/>
      <c r="MF1021" s="32"/>
      <c r="MG1021" s="32"/>
      <c r="MH1021" s="32">
        <v>263</v>
      </c>
      <c r="MI1021" s="32">
        <v>3031600</v>
      </c>
      <c r="MJ1021" s="32"/>
      <c r="MK1021" s="32">
        <v>3031600</v>
      </c>
      <c r="ML1021" s="32">
        <v>64</v>
      </c>
      <c r="MM1021" s="32">
        <v>2688300</v>
      </c>
      <c r="MN1021" s="32"/>
      <c r="MO1021" s="32">
        <v>2688300</v>
      </c>
      <c r="MP1021" s="32">
        <v>252</v>
      </c>
      <c r="MQ1021" s="32">
        <v>2724100</v>
      </c>
      <c r="MR1021" s="32"/>
      <c r="MS1021" s="32">
        <v>2724100</v>
      </c>
      <c r="MT1021" s="32">
        <v>54</v>
      </c>
      <c r="MU1021" s="32">
        <v>581800</v>
      </c>
      <c r="MV1021" s="32"/>
      <c r="MW1021" s="32">
        <v>581800</v>
      </c>
      <c r="MX1021" s="32">
        <v>11</v>
      </c>
      <c r="MY1021" s="32">
        <v>307500</v>
      </c>
      <c r="MZ1021" s="32"/>
      <c r="NA1021" s="32">
        <v>307500</v>
      </c>
      <c r="NB1021" s="32">
        <v>10</v>
      </c>
      <c r="NC1021" s="32">
        <v>2106500</v>
      </c>
      <c r="ND1021" s="32"/>
      <c r="NE1021" s="32">
        <v>2106500</v>
      </c>
      <c r="NF1021" s="32">
        <v>1101</v>
      </c>
      <c r="NG1021" s="32">
        <v>12666800</v>
      </c>
      <c r="NH1021" s="32">
        <v>58276100</v>
      </c>
      <c r="NI1021" s="32">
        <v>70942900</v>
      </c>
      <c r="NJ1021" s="32">
        <v>89</v>
      </c>
      <c r="NK1021" s="32">
        <v>2763300</v>
      </c>
      <c r="NL1021" s="32">
        <v>414000</v>
      </c>
      <c r="NM1021" s="32">
        <v>3177300</v>
      </c>
      <c r="NN1021" s="32">
        <v>139</v>
      </c>
      <c r="NO1021" s="32">
        <v>678400</v>
      </c>
      <c r="NP1021" s="32">
        <v>930100</v>
      </c>
      <c r="NQ1021" s="32">
        <v>1608500</v>
      </c>
      <c r="NR1021" s="32">
        <v>2</v>
      </c>
      <c r="NS1021" s="32">
        <v>17000</v>
      </c>
      <c r="NT1021" s="32">
        <v>5500</v>
      </c>
      <c r="NU1021" s="32">
        <v>22500</v>
      </c>
      <c r="NV1021" s="32">
        <v>3</v>
      </c>
      <c r="NW1021" s="32">
        <v>25000</v>
      </c>
      <c r="NX1021" s="32">
        <v>202000</v>
      </c>
      <c r="NY1021" s="32">
        <v>227000</v>
      </c>
      <c r="NZ1021" s="32"/>
      <c r="OA1021" s="32"/>
      <c r="OB1021" s="32"/>
      <c r="OC1021" s="32"/>
      <c r="OD1021" s="32"/>
      <c r="OE1021" s="32"/>
      <c r="OF1021" s="32"/>
      <c r="OG1021" s="32"/>
      <c r="OH1021" s="32"/>
      <c r="OI1021" s="32"/>
      <c r="OJ1021" s="32"/>
      <c r="OK1021" s="32"/>
    </row>
    <row r="1022" spans="1:401" x14ac:dyDescent="0.3">
      <c r="A1022" s="29" t="s">
        <v>2462</v>
      </c>
      <c r="B1022" s="29" t="s">
        <v>2463</v>
      </c>
      <c r="C1022" s="29" t="s">
        <v>448</v>
      </c>
      <c r="D1022" s="37">
        <v>890</v>
      </c>
      <c r="E1022" s="29" t="s">
        <v>2751</v>
      </c>
      <c r="F1022" s="32">
        <v>243</v>
      </c>
      <c r="G1022" s="29">
        <v>1</v>
      </c>
      <c r="H1022" s="29" t="s">
        <v>449</v>
      </c>
      <c r="I1022" s="29">
        <v>100</v>
      </c>
      <c r="J1022" s="35">
        <v>1</v>
      </c>
      <c r="K1022" s="29">
        <v>0</v>
      </c>
      <c r="L1022" s="32">
        <v>334</v>
      </c>
      <c r="M1022" s="32">
        <v>8748900</v>
      </c>
      <c r="N1022" s="32">
        <v>169</v>
      </c>
      <c r="O1022" s="32">
        <v>849000</v>
      </c>
      <c r="P1022" s="32">
        <v>5201500</v>
      </c>
      <c r="Q1022" s="32">
        <v>6050500</v>
      </c>
      <c r="R1022" s="32">
        <v>1</v>
      </c>
      <c r="S1022" s="32">
        <v>1000</v>
      </c>
      <c r="T1022" s="32"/>
      <c r="U1022" s="32">
        <v>1000</v>
      </c>
      <c r="V1022" s="32">
        <v>86</v>
      </c>
      <c r="W1022" s="32">
        <v>592000</v>
      </c>
      <c r="X1022" s="32">
        <v>4479500</v>
      </c>
      <c r="Y1022" s="32">
        <v>5071500</v>
      </c>
      <c r="Z1022" s="32"/>
      <c r="AA1022" s="32"/>
      <c r="AB1022" s="32"/>
      <c r="AC1022" s="32"/>
      <c r="AD1022" s="32"/>
      <c r="AE1022" s="32"/>
      <c r="AF1022" s="32"/>
      <c r="AG1022" s="32"/>
      <c r="AH1022" s="32"/>
      <c r="AI1022" s="32"/>
      <c r="AJ1022" s="32"/>
      <c r="AK1022" s="32"/>
      <c r="AL1022" s="32">
        <v>80</v>
      </c>
      <c r="AM1022" s="32">
        <v>554000</v>
      </c>
      <c r="AN1022" s="32">
        <v>4004000</v>
      </c>
      <c r="AO1022" s="32">
        <v>4558000</v>
      </c>
      <c r="AP1022" s="32"/>
      <c r="AQ1022" s="32"/>
      <c r="AR1022" s="32"/>
      <c r="AS1022" s="32"/>
      <c r="AT1022" s="32">
        <v>4</v>
      </c>
      <c r="AU1022" s="32">
        <v>29000</v>
      </c>
      <c r="AV1022" s="32">
        <v>257500</v>
      </c>
      <c r="AW1022" s="32">
        <v>286500</v>
      </c>
      <c r="AX1022" s="32"/>
      <c r="AY1022" s="32"/>
      <c r="AZ1022" s="32"/>
      <c r="BA1022" s="32"/>
      <c r="BB1022" s="32"/>
      <c r="BC1022" s="32"/>
      <c r="BD1022" s="32"/>
      <c r="BE1022" s="32"/>
      <c r="BF1022" s="32"/>
      <c r="BG1022" s="32"/>
      <c r="BH1022" s="32"/>
      <c r="BI1022" s="32"/>
      <c r="BJ1022" s="32"/>
      <c r="BK1022" s="32"/>
      <c r="BL1022" s="32"/>
      <c r="BM1022" s="32"/>
      <c r="BN1022" s="32"/>
      <c r="BO1022" s="32"/>
      <c r="BP1022" s="32"/>
      <c r="BQ1022" s="32"/>
      <c r="BR1022" s="32"/>
      <c r="BS1022" s="32"/>
      <c r="BT1022" s="32"/>
      <c r="BU1022" s="32"/>
      <c r="BV1022" s="32"/>
      <c r="BW1022" s="32"/>
      <c r="BX1022" s="32"/>
      <c r="BY1022" s="32"/>
      <c r="BZ1022" s="32">
        <v>2</v>
      </c>
      <c r="CA1022" s="32">
        <v>9000</v>
      </c>
      <c r="CB1022" s="32">
        <v>218000</v>
      </c>
      <c r="CC1022" s="32">
        <v>227000</v>
      </c>
      <c r="CD1022" s="32"/>
      <c r="CE1022" s="32"/>
      <c r="CF1022" s="32"/>
      <c r="CG1022" s="32"/>
      <c r="CH1022" s="32"/>
      <c r="CI1022" s="32"/>
      <c r="CJ1022" s="32"/>
      <c r="CK1022" s="32"/>
      <c r="CL1022" s="32"/>
      <c r="CM1022" s="32"/>
      <c r="CN1022" s="32"/>
      <c r="CO1022" s="32"/>
      <c r="CP1022" s="32"/>
      <c r="CQ1022" s="32"/>
      <c r="CR1022" s="32"/>
      <c r="CS1022" s="32"/>
      <c r="CT1022" s="32"/>
      <c r="CU1022" s="32"/>
      <c r="CV1022" s="32"/>
      <c r="CW1022" s="32"/>
      <c r="CX1022" s="32"/>
      <c r="CY1022" s="32"/>
      <c r="CZ1022" s="32"/>
      <c r="DA1022" s="32"/>
      <c r="DB1022" s="32"/>
      <c r="DC1022" s="32"/>
      <c r="DD1022" s="32"/>
      <c r="DE1022" s="32"/>
      <c r="DF1022" s="32"/>
      <c r="DG1022" s="32"/>
      <c r="DH1022" s="32"/>
      <c r="DI1022" s="32"/>
      <c r="DJ1022" s="32"/>
      <c r="DK1022" s="32"/>
      <c r="DL1022" s="32"/>
      <c r="DM1022" s="32"/>
      <c r="DN1022" s="32"/>
      <c r="DO1022" s="32"/>
      <c r="DP1022" s="32"/>
      <c r="DQ1022" s="32"/>
      <c r="DR1022" s="32"/>
      <c r="DS1022" s="32"/>
      <c r="DT1022" s="32"/>
      <c r="DU1022" s="32"/>
      <c r="DV1022" s="32"/>
      <c r="DW1022" s="32"/>
      <c r="DX1022" s="32"/>
      <c r="DY1022" s="32"/>
      <c r="DZ1022" s="32"/>
      <c r="EA1022" s="32"/>
      <c r="EB1022" s="32"/>
      <c r="EC1022" s="32"/>
      <c r="ED1022" s="32">
        <v>2</v>
      </c>
      <c r="EE1022" s="32">
        <v>28500</v>
      </c>
      <c r="EF1022" s="32">
        <v>135000</v>
      </c>
      <c r="EG1022" s="32">
        <v>163500</v>
      </c>
      <c r="EH1022" s="32"/>
      <c r="EI1022" s="32"/>
      <c r="EJ1022" s="32"/>
      <c r="EK1022" s="32"/>
      <c r="EL1022" s="32">
        <v>13</v>
      </c>
      <c r="EM1022" s="32">
        <v>54500</v>
      </c>
      <c r="EN1022" s="32">
        <v>356500</v>
      </c>
      <c r="EO1022" s="32">
        <v>411000</v>
      </c>
      <c r="EP1022" s="32"/>
      <c r="EQ1022" s="32"/>
      <c r="ER1022" s="32"/>
      <c r="ES1022" s="32"/>
      <c r="ET1022" s="32"/>
      <c r="EU1022" s="32"/>
      <c r="EV1022" s="32"/>
      <c r="EW1022" s="32"/>
      <c r="EX1022" s="32"/>
      <c r="EY1022" s="32"/>
      <c r="EZ1022" s="32"/>
      <c r="FA1022" s="32"/>
      <c r="FB1022" s="32"/>
      <c r="FC1022" s="32"/>
      <c r="FD1022" s="32"/>
      <c r="FE1022" s="32"/>
      <c r="FF1022" s="32"/>
      <c r="FG1022" s="32"/>
      <c r="FH1022" s="32"/>
      <c r="FI1022" s="32"/>
      <c r="FJ1022" s="32"/>
      <c r="FK1022" s="32"/>
      <c r="FL1022" s="32"/>
      <c r="FM1022" s="32"/>
      <c r="FN1022" s="32"/>
      <c r="FO1022" s="32"/>
      <c r="FP1022" s="32"/>
      <c r="FQ1022" s="32"/>
      <c r="FR1022" s="32"/>
      <c r="FS1022" s="32"/>
      <c r="FT1022" s="32"/>
      <c r="FU1022" s="32"/>
      <c r="FV1022" s="32"/>
      <c r="FW1022" s="32"/>
      <c r="FX1022" s="32"/>
      <c r="FY1022" s="32"/>
      <c r="FZ1022" s="32"/>
      <c r="GA1022" s="32"/>
      <c r="GB1022" s="32"/>
      <c r="GC1022" s="32"/>
      <c r="GD1022" s="32"/>
      <c r="GE1022" s="32"/>
      <c r="GF1022" s="32"/>
      <c r="GG1022" s="32"/>
      <c r="GH1022" s="32"/>
      <c r="GI1022" s="32"/>
      <c r="GJ1022" s="32"/>
      <c r="GK1022" s="32"/>
      <c r="GL1022" s="32">
        <v>3</v>
      </c>
      <c r="GM1022" s="32">
        <v>14000</v>
      </c>
      <c r="GN1022" s="32">
        <v>69500</v>
      </c>
      <c r="GO1022" s="32">
        <v>83500</v>
      </c>
      <c r="GP1022" s="32">
        <v>5</v>
      </c>
      <c r="GQ1022" s="32">
        <v>1000</v>
      </c>
      <c r="GR1022" s="32"/>
      <c r="GS1022" s="32">
        <v>1000</v>
      </c>
      <c r="GT1022" s="32">
        <v>1</v>
      </c>
      <c r="GU1022" s="32">
        <v>9000</v>
      </c>
      <c r="GV1022" s="32"/>
      <c r="GW1022" s="32">
        <v>9000</v>
      </c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>
        <v>3</v>
      </c>
      <c r="HK1022" s="32">
        <v>8500</v>
      </c>
      <c r="HL1022" s="32">
        <v>96500</v>
      </c>
      <c r="HM1022" s="32">
        <v>105000</v>
      </c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>
        <v>3</v>
      </c>
      <c r="II1022" s="32">
        <v>8500</v>
      </c>
      <c r="IJ1022" s="32">
        <v>96500</v>
      </c>
      <c r="IK1022" s="32">
        <v>105000</v>
      </c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>
        <v>4</v>
      </c>
      <c r="IY1022" s="32">
        <v>12500</v>
      </c>
      <c r="IZ1022" s="32">
        <v>96000</v>
      </c>
      <c r="JA1022" s="32">
        <v>108500</v>
      </c>
      <c r="JB1022" s="32">
        <v>1</v>
      </c>
      <c r="JC1022" s="32">
        <v>2500</v>
      </c>
      <c r="JD1022" s="32"/>
      <c r="JE1022" s="32">
        <v>2500</v>
      </c>
      <c r="JF1022" s="32"/>
      <c r="JG1022" s="32"/>
      <c r="JH1022" s="32"/>
      <c r="JI1022" s="32"/>
      <c r="JJ1022" s="32"/>
      <c r="JK1022" s="32"/>
      <c r="JL1022" s="32"/>
      <c r="JM1022" s="32"/>
      <c r="JN1022" s="32">
        <v>4</v>
      </c>
      <c r="JO1022" s="32">
        <v>12500</v>
      </c>
      <c r="JP1022" s="32">
        <v>96000</v>
      </c>
      <c r="JQ1022" s="32">
        <v>108500</v>
      </c>
      <c r="JR1022" s="32">
        <v>1</v>
      </c>
      <c r="JS1022" s="32">
        <v>2500</v>
      </c>
      <c r="JT1022" s="32"/>
      <c r="JU1022" s="32">
        <v>2500</v>
      </c>
      <c r="JV1022" s="32"/>
      <c r="JW1022" s="32"/>
      <c r="JX1022" s="32"/>
      <c r="JY1022" s="32"/>
      <c r="JZ1022" s="32"/>
      <c r="KA1022" s="32"/>
      <c r="KB1022" s="32"/>
      <c r="KC1022" s="32"/>
      <c r="KD1022" s="32">
        <v>4</v>
      </c>
      <c r="KE1022" s="32">
        <v>17000</v>
      </c>
      <c r="KF1022" s="32">
        <v>10000</v>
      </c>
      <c r="KG1022" s="32">
        <v>27000</v>
      </c>
      <c r="KH1022" s="32">
        <v>2</v>
      </c>
      <c r="KI1022" s="32">
        <v>6000</v>
      </c>
      <c r="KJ1022" s="32">
        <v>299000</v>
      </c>
      <c r="KK1022" s="32">
        <v>305000</v>
      </c>
      <c r="KL1022" s="32"/>
      <c r="KM1022" s="32"/>
      <c r="KN1022" s="32"/>
      <c r="KO1022" s="32"/>
      <c r="KP1022" s="32"/>
      <c r="KQ1022" s="32"/>
      <c r="KR1022" s="32"/>
      <c r="KS1022" s="32"/>
      <c r="KT1022" s="32"/>
      <c r="KU1022" s="32"/>
      <c r="KV1022" s="32"/>
      <c r="KW1022" s="32"/>
      <c r="KX1022" s="32"/>
      <c r="KY1022" s="32"/>
      <c r="KZ1022" s="32"/>
      <c r="LA1022" s="32"/>
      <c r="LB1022" s="32">
        <v>30</v>
      </c>
      <c r="LC1022" s="32">
        <v>715000</v>
      </c>
      <c r="LD1022" s="32">
        <v>388000</v>
      </c>
      <c r="LE1022" s="32">
        <v>1103000</v>
      </c>
      <c r="LF1022" s="32"/>
      <c r="LG1022" s="32"/>
      <c r="LH1022" s="32"/>
      <c r="LI1022" s="32"/>
      <c r="LJ1022" s="32">
        <v>30</v>
      </c>
      <c r="LK1022" s="32">
        <v>715000</v>
      </c>
      <c r="LL1022" s="32">
        <v>388000</v>
      </c>
      <c r="LM1022" s="32">
        <v>1103000</v>
      </c>
      <c r="LN1022" s="32"/>
      <c r="LO1022" s="32"/>
      <c r="LP1022" s="32"/>
      <c r="LQ1022" s="32"/>
      <c r="LR1022" s="32"/>
      <c r="LS1022" s="32"/>
      <c r="LT1022" s="32"/>
      <c r="LU1022" s="32"/>
      <c r="LV1022" s="32"/>
      <c r="LW1022" s="32"/>
      <c r="LX1022" s="32"/>
      <c r="LY1022" s="32"/>
      <c r="LZ1022" s="32"/>
      <c r="MA1022" s="32"/>
      <c r="MB1022" s="32"/>
      <c r="MC1022" s="32"/>
      <c r="MD1022" s="32"/>
      <c r="ME1022" s="32"/>
      <c r="MF1022" s="32"/>
      <c r="MG1022" s="32"/>
      <c r="MH1022" s="32">
        <v>92</v>
      </c>
      <c r="MI1022" s="32">
        <v>467100</v>
      </c>
      <c r="MJ1022" s="32"/>
      <c r="MK1022" s="32">
        <v>467100</v>
      </c>
      <c r="ML1022" s="32">
        <v>20</v>
      </c>
      <c r="MM1022" s="32">
        <v>494800</v>
      </c>
      <c r="MN1022" s="32"/>
      <c r="MO1022" s="32">
        <v>494800</v>
      </c>
      <c r="MP1022" s="32">
        <v>92</v>
      </c>
      <c r="MQ1022" s="32">
        <v>467100</v>
      </c>
      <c r="MR1022" s="32"/>
      <c r="MS1022" s="32">
        <v>467100</v>
      </c>
      <c r="MT1022" s="32">
        <v>20</v>
      </c>
      <c r="MU1022" s="32">
        <v>494800</v>
      </c>
      <c r="MV1022" s="32"/>
      <c r="MW1022" s="32">
        <v>494800</v>
      </c>
      <c r="MX1022" s="32"/>
      <c r="MY1022" s="32"/>
      <c r="MZ1022" s="32"/>
      <c r="NA1022" s="32"/>
      <c r="NB1022" s="32"/>
      <c r="NC1022" s="32"/>
      <c r="ND1022" s="32"/>
      <c r="NE1022" s="32"/>
      <c r="NF1022" s="32">
        <v>305</v>
      </c>
      <c r="NG1022" s="32">
        <v>2083100</v>
      </c>
      <c r="NH1022" s="32">
        <v>5861500</v>
      </c>
      <c r="NI1022" s="32">
        <v>7944600</v>
      </c>
      <c r="NJ1022" s="32">
        <v>29</v>
      </c>
      <c r="NK1022" s="32">
        <v>505300</v>
      </c>
      <c r="NL1022" s="32">
        <v>299000</v>
      </c>
      <c r="NM1022" s="32">
        <v>804300</v>
      </c>
      <c r="NN1022" s="32">
        <v>68</v>
      </c>
      <c r="NO1022" s="32">
        <v>174000</v>
      </c>
      <c r="NP1022" s="32">
        <v>230500</v>
      </c>
      <c r="NQ1022" s="32">
        <v>404500</v>
      </c>
      <c r="NR1022" s="32">
        <v>1</v>
      </c>
      <c r="NS1022" s="32">
        <v>1000</v>
      </c>
      <c r="NT1022" s="32"/>
      <c r="NU1022" s="32">
        <v>1000</v>
      </c>
      <c r="NV1022" s="32">
        <v>3</v>
      </c>
      <c r="NW1022" s="32">
        <v>8500</v>
      </c>
      <c r="NX1022" s="32">
        <v>96500</v>
      </c>
      <c r="NY1022" s="32">
        <v>105000</v>
      </c>
      <c r="NZ1022" s="32"/>
      <c r="OA1022" s="32"/>
      <c r="OB1022" s="32"/>
      <c r="OC1022" s="32"/>
      <c r="OD1022" s="32"/>
      <c r="OE1022" s="32"/>
      <c r="OF1022" s="32"/>
      <c r="OG1022" s="32"/>
      <c r="OH1022" s="32"/>
      <c r="OI1022" s="32"/>
      <c r="OJ1022" s="32"/>
      <c r="OK1022" s="32"/>
    </row>
    <row r="1023" spans="1:401" x14ac:dyDescent="0.3">
      <c r="A1023" s="29" t="s">
        <v>2464</v>
      </c>
      <c r="B1023" s="29" t="s">
        <v>2465</v>
      </c>
      <c r="C1023" s="29" t="s">
        <v>454</v>
      </c>
      <c r="D1023" s="37">
        <v>901</v>
      </c>
      <c r="E1023" s="29" t="s">
        <v>2752</v>
      </c>
      <c r="F1023" s="32">
        <v>11116</v>
      </c>
      <c r="G1023" s="29">
        <v>2</v>
      </c>
      <c r="H1023" s="29" t="s">
        <v>449</v>
      </c>
      <c r="I1023" s="29">
        <v>99</v>
      </c>
      <c r="J1023" s="35">
        <v>1.01</v>
      </c>
      <c r="K1023" s="29">
        <v>28</v>
      </c>
      <c r="L1023" s="32">
        <v>11526</v>
      </c>
      <c r="M1023" s="32">
        <v>1359595300</v>
      </c>
      <c r="N1023" s="32">
        <v>8671</v>
      </c>
      <c r="O1023" s="32">
        <v>99956900</v>
      </c>
      <c r="P1023" s="32">
        <v>430961300</v>
      </c>
      <c r="Q1023" s="32">
        <v>530918200</v>
      </c>
      <c r="R1023" s="32">
        <v>62</v>
      </c>
      <c r="S1023" s="32">
        <v>358600</v>
      </c>
      <c r="T1023" s="32">
        <v>1351200</v>
      </c>
      <c r="U1023" s="32">
        <v>1709800</v>
      </c>
      <c r="V1023" s="32">
        <v>3976</v>
      </c>
      <c r="W1023" s="32">
        <v>66642700</v>
      </c>
      <c r="X1023" s="32">
        <v>316038900</v>
      </c>
      <c r="Y1023" s="32">
        <v>382681600</v>
      </c>
      <c r="Z1023" s="32">
        <v>6</v>
      </c>
      <c r="AA1023" s="32">
        <v>89900</v>
      </c>
      <c r="AB1023" s="32">
        <v>349300</v>
      </c>
      <c r="AC1023" s="32">
        <v>439200</v>
      </c>
      <c r="AD1023" s="32"/>
      <c r="AE1023" s="32"/>
      <c r="AF1023" s="32"/>
      <c r="AG1023" s="32"/>
      <c r="AH1023" s="32"/>
      <c r="AI1023" s="32"/>
      <c r="AJ1023" s="32"/>
      <c r="AK1023" s="32"/>
      <c r="AL1023" s="32">
        <v>3124</v>
      </c>
      <c r="AM1023" s="32">
        <v>51899700</v>
      </c>
      <c r="AN1023" s="32">
        <v>243369600</v>
      </c>
      <c r="AO1023" s="32">
        <v>295269300</v>
      </c>
      <c r="AP1023" s="32">
        <v>5</v>
      </c>
      <c r="AQ1023" s="32">
        <v>72300</v>
      </c>
      <c r="AR1023" s="32">
        <v>329300</v>
      </c>
      <c r="AS1023" s="32">
        <v>401600</v>
      </c>
      <c r="AT1023" s="32">
        <v>536</v>
      </c>
      <c r="AU1023" s="32">
        <v>8707200</v>
      </c>
      <c r="AV1023" s="32">
        <v>39058200</v>
      </c>
      <c r="AW1023" s="32">
        <v>47765400</v>
      </c>
      <c r="AX1023" s="32"/>
      <c r="AY1023" s="32"/>
      <c r="AZ1023" s="32"/>
      <c r="BA1023" s="32"/>
      <c r="BB1023" s="32">
        <v>161</v>
      </c>
      <c r="BC1023" s="32">
        <v>2604700</v>
      </c>
      <c r="BD1023" s="32">
        <v>12433200</v>
      </c>
      <c r="BE1023" s="32">
        <v>15037900</v>
      </c>
      <c r="BF1023" s="32"/>
      <c r="BG1023" s="32"/>
      <c r="BH1023" s="32"/>
      <c r="BI1023" s="32"/>
      <c r="BJ1023" s="32">
        <v>70</v>
      </c>
      <c r="BK1023" s="32">
        <v>1233700</v>
      </c>
      <c r="BL1023" s="32">
        <v>5421800</v>
      </c>
      <c r="BM1023" s="32">
        <v>6655500</v>
      </c>
      <c r="BN1023" s="32">
        <v>1</v>
      </c>
      <c r="BO1023" s="32">
        <v>17600</v>
      </c>
      <c r="BP1023" s="32">
        <v>20000</v>
      </c>
      <c r="BQ1023" s="32">
        <v>37600</v>
      </c>
      <c r="BR1023" s="32">
        <v>29</v>
      </c>
      <c r="BS1023" s="32">
        <v>490400</v>
      </c>
      <c r="BT1023" s="32">
        <v>2836100</v>
      </c>
      <c r="BU1023" s="32">
        <v>3326500</v>
      </c>
      <c r="BV1023" s="32"/>
      <c r="BW1023" s="32"/>
      <c r="BX1023" s="32"/>
      <c r="BY1023" s="32"/>
      <c r="BZ1023" s="32">
        <v>43</v>
      </c>
      <c r="CA1023" s="32">
        <v>876100</v>
      </c>
      <c r="CB1023" s="32">
        <v>5804900</v>
      </c>
      <c r="CC1023" s="32">
        <v>6681000</v>
      </c>
      <c r="CD1023" s="32"/>
      <c r="CE1023" s="32"/>
      <c r="CF1023" s="32"/>
      <c r="CG1023" s="32"/>
      <c r="CH1023" s="32">
        <v>7</v>
      </c>
      <c r="CI1023" s="32">
        <v>274700</v>
      </c>
      <c r="CJ1023" s="32">
        <v>2005400</v>
      </c>
      <c r="CK1023" s="32">
        <v>2280100</v>
      </c>
      <c r="CL1023" s="32"/>
      <c r="CM1023" s="32"/>
      <c r="CN1023" s="32"/>
      <c r="CO1023" s="32"/>
      <c r="CP1023" s="32">
        <v>3</v>
      </c>
      <c r="CQ1023" s="32">
        <v>151200</v>
      </c>
      <c r="CR1023" s="32">
        <v>1591400</v>
      </c>
      <c r="CS1023" s="32">
        <v>1742600</v>
      </c>
      <c r="CT1023" s="32"/>
      <c r="CU1023" s="32"/>
      <c r="CV1023" s="32"/>
      <c r="CW1023" s="32"/>
      <c r="CX1023" s="32">
        <v>3</v>
      </c>
      <c r="CY1023" s="32">
        <v>405000</v>
      </c>
      <c r="CZ1023" s="32">
        <v>3518300</v>
      </c>
      <c r="DA1023" s="32">
        <v>3923300</v>
      </c>
      <c r="DB1023" s="32"/>
      <c r="DC1023" s="32"/>
      <c r="DD1023" s="32"/>
      <c r="DE1023" s="32"/>
      <c r="DF1023" s="32"/>
      <c r="DG1023" s="32"/>
      <c r="DH1023" s="32"/>
      <c r="DI1023" s="32"/>
      <c r="DJ1023" s="32"/>
      <c r="DK1023" s="32"/>
      <c r="DL1023" s="32"/>
      <c r="DM1023" s="32"/>
      <c r="DN1023" s="32"/>
      <c r="DO1023" s="32"/>
      <c r="DP1023" s="32"/>
      <c r="DQ1023" s="32"/>
      <c r="DR1023" s="32"/>
      <c r="DS1023" s="32"/>
      <c r="DT1023" s="32"/>
      <c r="DU1023" s="32"/>
      <c r="DV1023" s="32"/>
      <c r="DW1023" s="32"/>
      <c r="DX1023" s="32"/>
      <c r="DY1023" s="32"/>
      <c r="DZ1023" s="32"/>
      <c r="EA1023" s="32"/>
      <c r="EB1023" s="32"/>
      <c r="EC1023" s="32"/>
      <c r="ED1023" s="32">
        <v>4076</v>
      </c>
      <c r="EE1023" s="32">
        <v>29220100</v>
      </c>
      <c r="EF1023" s="32">
        <v>92856800</v>
      </c>
      <c r="EG1023" s="32">
        <v>122076900</v>
      </c>
      <c r="EH1023" s="32">
        <v>36</v>
      </c>
      <c r="EI1023" s="32">
        <v>172900</v>
      </c>
      <c r="EJ1023" s="32">
        <v>667300</v>
      </c>
      <c r="EK1023" s="32">
        <v>840200</v>
      </c>
      <c r="EL1023" s="32">
        <v>86</v>
      </c>
      <c r="EM1023" s="32">
        <v>501900</v>
      </c>
      <c r="EN1023" s="32">
        <v>1676400</v>
      </c>
      <c r="EO1023" s="32">
        <v>2178300</v>
      </c>
      <c r="EP1023" s="32">
        <v>3</v>
      </c>
      <c r="EQ1023" s="32">
        <v>8000</v>
      </c>
      <c r="ER1023" s="32">
        <v>97800</v>
      </c>
      <c r="ES1023" s="32">
        <v>105800</v>
      </c>
      <c r="ET1023" s="32">
        <v>8</v>
      </c>
      <c r="EU1023" s="32">
        <v>254700</v>
      </c>
      <c r="EV1023" s="32">
        <v>4327900</v>
      </c>
      <c r="EW1023" s="32">
        <v>4582600</v>
      </c>
      <c r="EX1023" s="32"/>
      <c r="EY1023" s="32"/>
      <c r="EZ1023" s="32"/>
      <c r="FA1023" s="32"/>
      <c r="FB1023" s="32"/>
      <c r="FC1023" s="32"/>
      <c r="FD1023" s="32"/>
      <c r="FE1023" s="32"/>
      <c r="FF1023" s="32"/>
      <c r="FG1023" s="32"/>
      <c r="FH1023" s="32"/>
      <c r="FI1023" s="32"/>
      <c r="FJ1023" s="32"/>
      <c r="FK1023" s="32"/>
      <c r="FL1023" s="32"/>
      <c r="FM1023" s="32"/>
      <c r="FN1023" s="32">
        <v>20</v>
      </c>
      <c r="FO1023" s="32">
        <v>2948100</v>
      </c>
      <c r="FP1023" s="32">
        <v>43447500</v>
      </c>
      <c r="FQ1023" s="32">
        <v>46395600</v>
      </c>
      <c r="FR1023" s="32"/>
      <c r="FS1023" s="32"/>
      <c r="FT1023" s="32"/>
      <c r="FU1023" s="32"/>
      <c r="FV1023" s="32">
        <v>20</v>
      </c>
      <c r="FW1023" s="32">
        <v>2948100</v>
      </c>
      <c r="FX1023" s="32">
        <v>43447500</v>
      </c>
      <c r="FY1023" s="32">
        <v>46395600</v>
      </c>
      <c r="FZ1023" s="32"/>
      <c r="GA1023" s="32"/>
      <c r="GB1023" s="32"/>
      <c r="GC1023" s="32"/>
      <c r="GD1023" s="32"/>
      <c r="GE1023" s="32"/>
      <c r="GF1023" s="32"/>
      <c r="GG1023" s="32"/>
      <c r="GH1023" s="32"/>
      <c r="GI1023" s="32"/>
      <c r="GJ1023" s="32"/>
      <c r="GK1023" s="32"/>
      <c r="GL1023" s="32">
        <v>92</v>
      </c>
      <c r="GM1023" s="32">
        <v>1725000</v>
      </c>
      <c r="GN1023" s="32">
        <v>31628900</v>
      </c>
      <c r="GO1023" s="32">
        <v>33353900</v>
      </c>
      <c r="GP1023" s="32">
        <v>68</v>
      </c>
      <c r="GQ1023" s="32">
        <v>1694000</v>
      </c>
      <c r="GR1023" s="32">
        <v>4121200</v>
      </c>
      <c r="GS1023" s="32">
        <v>5815200</v>
      </c>
      <c r="GT1023" s="32">
        <v>18</v>
      </c>
      <c r="GU1023" s="32">
        <v>427100</v>
      </c>
      <c r="GV1023" s="32">
        <v>67500</v>
      </c>
      <c r="GW1023" s="32">
        <v>494600</v>
      </c>
      <c r="GX1023" s="32"/>
      <c r="GY1023" s="32"/>
      <c r="GZ1023" s="32"/>
      <c r="HA1023" s="32"/>
      <c r="HB1023" s="32">
        <v>3</v>
      </c>
      <c r="HC1023" s="32">
        <v>101000</v>
      </c>
      <c r="HD1023" s="32"/>
      <c r="HE1023" s="32">
        <v>101000</v>
      </c>
      <c r="HF1023" s="32">
        <v>3</v>
      </c>
      <c r="HG1023" s="32">
        <v>303200</v>
      </c>
      <c r="HH1023" s="32">
        <v>82600</v>
      </c>
      <c r="HI1023" s="32">
        <v>385800</v>
      </c>
      <c r="HJ1023" s="32">
        <v>160</v>
      </c>
      <c r="HK1023" s="32">
        <v>5827500</v>
      </c>
      <c r="HL1023" s="32">
        <v>31927000</v>
      </c>
      <c r="HM1023" s="32">
        <v>37754500</v>
      </c>
      <c r="HN1023" s="32"/>
      <c r="HO1023" s="32">
        <v>13300</v>
      </c>
      <c r="HP1023" s="32">
        <v>55000</v>
      </c>
      <c r="HQ1023" s="32">
        <v>68300</v>
      </c>
      <c r="HR1023" s="32">
        <v>44</v>
      </c>
      <c r="HS1023" s="32">
        <v>1914200</v>
      </c>
      <c r="HT1023" s="32">
        <v>13480200</v>
      </c>
      <c r="HU1023" s="32">
        <v>15394400</v>
      </c>
      <c r="HV1023" s="32"/>
      <c r="HW1023" s="32">
        <v>13300</v>
      </c>
      <c r="HX1023" s="32">
        <v>55000</v>
      </c>
      <c r="HY1023" s="32">
        <v>68300</v>
      </c>
      <c r="HZ1023" s="32">
        <v>2</v>
      </c>
      <c r="IA1023" s="32">
        <v>84700</v>
      </c>
      <c r="IB1023" s="32">
        <v>191400</v>
      </c>
      <c r="IC1023" s="32">
        <v>276100</v>
      </c>
      <c r="ID1023" s="32"/>
      <c r="IE1023" s="32"/>
      <c r="IF1023" s="32"/>
      <c r="IG1023" s="32"/>
      <c r="IH1023" s="32">
        <v>160</v>
      </c>
      <c r="II1023" s="32">
        <v>5827500</v>
      </c>
      <c r="IJ1023" s="32">
        <v>31927000</v>
      </c>
      <c r="IK1023" s="32">
        <v>37754500</v>
      </c>
      <c r="IL1023" s="32"/>
      <c r="IM1023" s="32">
        <v>13300</v>
      </c>
      <c r="IN1023" s="32">
        <v>55000</v>
      </c>
      <c r="IO1023" s="32">
        <v>68300</v>
      </c>
      <c r="IP1023" s="32"/>
      <c r="IQ1023" s="32"/>
      <c r="IR1023" s="32"/>
      <c r="IS1023" s="32"/>
      <c r="IT1023" s="32"/>
      <c r="IU1023" s="32"/>
      <c r="IV1023" s="32"/>
      <c r="IW1023" s="32"/>
      <c r="IX1023" s="32">
        <v>60</v>
      </c>
      <c r="IY1023" s="32">
        <v>2040400</v>
      </c>
      <c r="IZ1023" s="32">
        <v>7835300</v>
      </c>
      <c r="JA1023" s="32">
        <v>9875700</v>
      </c>
      <c r="JB1023" s="32">
        <v>44</v>
      </c>
      <c r="JC1023" s="32">
        <v>3264600</v>
      </c>
      <c r="JD1023" s="32">
        <v>66725500</v>
      </c>
      <c r="JE1023" s="32">
        <v>69990100</v>
      </c>
      <c r="JF1023" s="32">
        <v>1</v>
      </c>
      <c r="JG1023" s="32">
        <v>299400</v>
      </c>
      <c r="JH1023" s="32">
        <v>1078500</v>
      </c>
      <c r="JI1023" s="32">
        <v>1377900</v>
      </c>
      <c r="JJ1023" s="32"/>
      <c r="JK1023" s="32"/>
      <c r="JL1023" s="32"/>
      <c r="JM1023" s="32"/>
      <c r="JN1023" s="32">
        <v>60</v>
      </c>
      <c r="JO1023" s="32">
        <v>2040400</v>
      </c>
      <c r="JP1023" s="32">
        <v>7835300</v>
      </c>
      <c r="JQ1023" s="32">
        <v>9875700</v>
      </c>
      <c r="JR1023" s="32">
        <v>44</v>
      </c>
      <c r="JS1023" s="32">
        <v>3264600</v>
      </c>
      <c r="JT1023" s="32">
        <v>66725500</v>
      </c>
      <c r="JU1023" s="32">
        <v>69990100</v>
      </c>
      <c r="JV1023" s="32"/>
      <c r="JW1023" s="32"/>
      <c r="JX1023" s="32"/>
      <c r="JY1023" s="32"/>
      <c r="JZ1023" s="32"/>
      <c r="KA1023" s="32"/>
      <c r="KB1023" s="32"/>
      <c r="KC1023" s="32"/>
      <c r="KD1023" s="32">
        <v>13</v>
      </c>
      <c r="KE1023" s="32">
        <v>1186100</v>
      </c>
      <c r="KF1023" s="32">
        <v>2137900</v>
      </c>
      <c r="KG1023" s="32">
        <v>3324000</v>
      </c>
      <c r="KH1023" s="32">
        <v>28</v>
      </c>
      <c r="KI1023" s="32">
        <v>1689000</v>
      </c>
      <c r="KJ1023" s="32">
        <v>11374300</v>
      </c>
      <c r="KK1023" s="32">
        <v>13063300</v>
      </c>
      <c r="KL1023" s="32">
        <v>2</v>
      </c>
      <c r="KM1023" s="32">
        <v>391300</v>
      </c>
      <c r="KN1023" s="32">
        <v>277000</v>
      </c>
      <c r="KO1023" s="32">
        <v>668300</v>
      </c>
      <c r="KP1023" s="32"/>
      <c r="KQ1023" s="32"/>
      <c r="KR1023" s="32">
        <v>602800</v>
      </c>
      <c r="KS1023" s="32">
        <v>602800</v>
      </c>
      <c r="KT1023" s="32"/>
      <c r="KU1023" s="32"/>
      <c r="KV1023" s="32"/>
      <c r="KW1023" s="32"/>
      <c r="KX1023" s="32">
        <v>9</v>
      </c>
      <c r="KY1023" s="32">
        <v>522700</v>
      </c>
      <c r="KZ1023" s="32">
        <v>973100</v>
      </c>
      <c r="LA1023" s="32">
        <v>1495800</v>
      </c>
      <c r="LB1023" s="32">
        <v>178</v>
      </c>
      <c r="LC1023" s="32">
        <v>54160400</v>
      </c>
      <c r="LD1023" s="32">
        <v>2709000</v>
      </c>
      <c r="LE1023" s="32">
        <v>56869400</v>
      </c>
      <c r="LF1023" s="32">
        <v>16</v>
      </c>
      <c r="LG1023" s="32">
        <v>9272100</v>
      </c>
      <c r="LH1023" s="32">
        <v>6000</v>
      </c>
      <c r="LI1023" s="32">
        <v>9278100</v>
      </c>
      <c r="LJ1023" s="32">
        <v>41</v>
      </c>
      <c r="LK1023" s="32">
        <v>1770700</v>
      </c>
      <c r="LL1023" s="32">
        <v>1933700</v>
      </c>
      <c r="LM1023" s="32">
        <v>3704400</v>
      </c>
      <c r="LN1023" s="32">
        <v>1</v>
      </c>
      <c r="LO1023" s="32">
        <v>1700</v>
      </c>
      <c r="LP1023" s="32"/>
      <c r="LQ1023" s="32">
        <v>1700</v>
      </c>
      <c r="LR1023" s="32">
        <v>90</v>
      </c>
      <c r="LS1023" s="32">
        <v>52089600</v>
      </c>
      <c r="LT1023" s="32">
        <v>196100</v>
      </c>
      <c r="LU1023" s="32">
        <v>52285700</v>
      </c>
      <c r="LV1023" s="32">
        <v>13</v>
      </c>
      <c r="LW1023" s="32">
        <v>9230200</v>
      </c>
      <c r="LX1023" s="32"/>
      <c r="LY1023" s="32">
        <v>9230200</v>
      </c>
      <c r="LZ1023" s="32">
        <v>2</v>
      </c>
      <c r="MA1023" s="32">
        <v>71300</v>
      </c>
      <c r="MB1023" s="32">
        <v>27900</v>
      </c>
      <c r="MC1023" s="32">
        <v>99200</v>
      </c>
      <c r="MD1023" s="32">
        <v>1</v>
      </c>
      <c r="ME1023" s="32">
        <v>37000</v>
      </c>
      <c r="MF1023" s="32"/>
      <c r="MG1023" s="32">
        <v>37000</v>
      </c>
      <c r="MH1023" s="32">
        <v>1282</v>
      </c>
      <c r="MI1023" s="32">
        <v>12104100</v>
      </c>
      <c r="MJ1023" s="32">
        <v>21900</v>
      </c>
      <c r="MK1023" s="32">
        <v>12126000</v>
      </c>
      <c r="ML1023" s="32">
        <v>832</v>
      </c>
      <c r="MM1023" s="32">
        <v>529053200</v>
      </c>
      <c r="MN1023" s="32"/>
      <c r="MO1023" s="32">
        <v>529053200</v>
      </c>
      <c r="MP1023" s="32">
        <v>1215</v>
      </c>
      <c r="MQ1023" s="32">
        <v>10896800</v>
      </c>
      <c r="MR1023" s="32"/>
      <c r="MS1023" s="32">
        <v>10896800</v>
      </c>
      <c r="MT1023" s="32">
        <v>808</v>
      </c>
      <c r="MU1023" s="32">
        <v>517294000</v>
      </c>
      <c r="MV1023" s="32"/>
      <c r="MW1023" s="32">
        <v>517294000</v>
      </c>
      <c r="MX1023" s="32">
        <v>64</v>
      </c>
      <c r="MY1023" s="32">
        <v>1180300</v>
      </c>
      <c r="MZ1023" s="32"/>
      <c r="NA1023" s="32">
        <v>1180300</v>
      </c>
      <c r="NB1023" s="32">
        <v>23</v>
      </c>
      <c r="NC1023" s="32">
        <v>11756200</v>
      </c>
      <c r="ND1023" s="32"/>
      <c r="NE1023" s="32">
        <v>11756200</v>
      </c>
      <c r="NF1023" s="32">
        <v>10476</v>
      </c>
      <c r="NG1023" s="32">
        <v>179948500</v>
      </c>
      <c r="NH1023" s="32">
        <v>550668800</v>
      </c>
      <c r="NI1023" s="32">
        <v>730617300</v>
      </c>
      <c r="NJ1023" s="32">
        <v>1050</v>
      </c>
      <c r="NK1023" s="32">
        <v>545344800</v>
      </c>
      <c r="NL1023" s="32">
        <v>83633200</v>
      </c>
      <c r="NM1023" s="32">
        <v>628978000</v>
      </c>
      <c r="NN1023" s="32">
        <v>525</v>
      </c>
      <c r="NO1023" s="32">
        <v>3337500</v>
      </c>
      <c r="NP1023" s="32">
        <v>16061300</v>
      </c>
      <c r="NQ1023" s="32">
        <v>19398800</v>
      </c>
      <c r="NR1023" s="32">
        <v>17</v>
      </c>
      <c r="NS1023" s="32">
        <v>87800</v>
      </c>
      <c r="NT1023" s="32">
        <v>236800</v>
      </c>
      <c r="NU1023" s="32">
        <v>324600</v>
      </c>
      <c r="NV1023" s="32">
        <v>98</v>
      </c>
      <c r="NW1023" s="32">
        <v>3463600</v>
      </c>
      <c r="NX1023" s="32">
        <v>13411900</v>
      </c>
      <c r="NY1023" s="32">
        <v>16875500</v>
      </c>
      <c r="NZ1023" s="32"/>
      <c r="OA1023" s="32"/>
      <c r="OB1023" s="32"/>
      <c r="OC1023" s="32"/>
      <c r="OD1023" s="32">
        <v>16</v>
      </c>
      <c r="OE1023" s="32">
        <v>365000</v>
      </c>
      <c r="OF1023" s="32">
        <v>4843500</v>
      </c>
      <c r="OG1023" s="32">
        <v>5208500</v>
      </c>
      <c r="OH1023" s="32"/>
      <c r="OI1023" s="32"/>
      <c r="OJ1023" s="32"/>
      <c r="OK1023" s="32"/>
    </row>
    <row r="1024" spans="1:401" x14ac:dyDescent="0.3">
      <c r="A1024" s="29" t="s">
        <v>2466</v>
      </c>
      <c r="B1024" s="29" t="s">
        <v>2467</v>
      </c>
      <c r="C1024" s="29" t="s">
        <v>448</v>
      </c>
      <c r="D1024" s="37">
        <v>901</v>
      </c>
      <c r="E1024" s="29" t="s">
        <v>2752</v>
      </c>
      <c r="F1024" s="32">
        <v>534</v>
      </c>
      <c r="G1024" s="29">
        <v>2</v>
      </c>
      <c r="H1024" s="29" t="s">
        <v>449</v>
      </c>
      <c r="I1024" s="29">
        <v>97</v>
      </c>
      <c r="J1024" s="35">
        <v>1.03</v>
      </c>
      <c r="K1024" s="29">
        <v>46</v>
      </c>
      <c r="L1024" s="32">
        <v>609</v>
      </c>
      <c r="M1024" s="32">
        <v>45144700</v>
      </c>
      <c r="N1024" s="32">
        <v>414</v>
      </c>
      <c r="O1024" s="32">
        <v>3657200</v>
      </c>
      <c r="P1024" s="32">
        <v>22646100</v>
      </c>
      <c r="Q1024" s="32">
        <v>26303300</v>
      </c>
      <c r="R1024" s="32"/>
      <c r="S1024" s="32"/>
      <c r="T1024" s="32"/>
      <c r="U1024" s="32"/>
      <c r="V1024" s="32">
        <v>244</v>
      </c>
      <c r="W1024" s="32">
        <v>2298500</v>
      </c>
      <c r="X1024" s="32">
        <v>19087900</v>
      </c>
      <c r="Y1024" s="32">
        <v>21386400</v>
      </c>
      <c r="Z1024" s="32"/>
      <c r="AA1024" s="32"/>
      <c r="AB1024" s="32"/>
      <c r="AC1024" s="32"/>
      <c r="AD1024" s="32"/>
      <c r="AE1024" s="32"/>
      <c r="AF1024" s="32"/>
      <c r="AG1024" s="32"/>
      <c r="AH1024" s="32"/>
      <c r="AI1024" s="32"/>
      <c r="AJ1024" s="32"/>
      <c r="AK1024" s="32"/>
      <c r="AL1024" s="32">
        <v>232</v>
      </c>
      <c r="AM1024" s="32">
        <v>2121200</v>
      </c>
      <c r="AN1024" s="32">
        <v>17787100</v>
      </c>
      <c r="AO1024" s="32">
        <v>19908300</v>
      </c>
      <c r="AP1024" s="32"/>
      <c r="AQ1024" s="32"/>
      <c r="AR1024" s="32"/>
      <c r="AS1024" s="32"/>
      <c r="AT1024" s="32">
        <v>9</v>
      </c>
      <c r="AU1024" s="32">
        <v>133700</v>
      </c>
      <c r="AV1024" s="32">
        <v>900000</v>
      </c>
      <c r="AW1024" s="32">
        <v>1033700</v>
      </c>
      <c r="AX1024" s="32"/>
      <c r="AY1024" s="32"/>
      <c r="AZ1024" s="32"/>
      <c r="BA1024" s="32"/>
      <c r="BB1024" s="32">
        <v>1</v>
      </c>
      <c r="BC1024" s="32">
        <v>3300</v>
      </c>
      <c r="BD1024" s="32">
        <v>80200</v>
      </c>
      <c r="BE1024" s="32">
        <v>83500</v>
      </c>
      <c r="BF1024" s="32"/>
      <c r="BG1024" s="32"/>
      <c r="BH1024" s="32"/>
      <c r="BI1024" s="32"/>
      <c r="BJ1024" s="32">
        <v>2</v>
      </c>
      <c r="BK1024" s="32">
        <v>40300</v>
      </c>
      <c r="BL1024" s="32">
        <v>320600</v>
      </c>
      <c r="BM1024" s="32">
        <v>360900</v>
      </c>
      <c r="BN1024" s="32"/>
      <c r="BO1024" s="32"/>
      <c r="BP1024" s="32"/>
      <c r="BQ1024" s="32"/>
      <c r="BR1024" s="32"/>
      <c r="BS1024" s="32"/>
      <c r="BT1024" s="32"/>
      <c r="BU1024" s="32"/>
      <c r="BV1024" s="32"/>
      <c r="BW1024" s="32"/>
      <c r="BX1024" s="32"/>
      <c r="BY1024" s="32"/>
      <c r="BZ1024" s="32"/>
      <c r="CA1024" s="32"/>
      <c r="CB1024" s="32"/>
      <c r="CC1024" s="32"/>
      <c r="CD1024" s="32"/>
      <c r="CE1024" s="32"/>
      <c r="CF1024" s="32"/>
      <c r="CG1024" s="32"/>
      <c r="CH1024" s="32"/>
      <c r="CI1024" s="32"/>
      <c r="CJ1024" s="32"/>
      <c r="CK1024" s="32"/>
      <c r="CL1024" s="32"/>
      <c r="CM1024" s="32"/>
      <c r="CN1024" s="32"/>
      <c r="CO1024" s="32"/>
      <c r="CP1024" s="32"/>
      <c r="CQ1024" s="32"/>
      <c r="CR1024" s="32"/>
      <c r="CS1024" s="32"/>
      <c r="CT1024" s="32"/>
      <c r="CU1024" s="32"/>
      <c r="CV1024" s="32"/>
      <c r="CW1024" s="32"/>
      <c r="CX1024" s="32"/>
      <c r="CY1024" s="32"/>
      <c r="CZ1024" s="32"/>
      <c r="DA1024" s="32"/>
      <c r="DB1024" s="32"/>
      <c r="DC1024" s="32"/>
      <c r="DD1024" s="32"/>
      <c r="DE1024" s="32"/>
      <c r="DF1024" s="32"/>
      <c r="DG1024" s="32"/>
      <c r="DH1024" s="32"/>
      <c r="DI1024" s="32"/>
      <c r="DJ1024" s="32"/>
      <c r="DK1024" s="32"/>
      <c r="DL1024" s="32"/>
      <c r="DM1024" s="32"/>
      <c r="DN1024" s="32"/>
      <c r="DO1024" s="32"/>
      <c r="DP1024" s="32"/>
      <c r="DQ1024" s="32"/>
      <c r="DR1024" s="32"/>
      <c r="DS1024" s="32"/>
      <c r="DT1024" s="32"/>
      <c r="DU1024" s="32"/>
      <c r="DV1024" s="32"/>
      <c r="DW1024" s="32"/>
      <c r="DX1024" s="32"/>
      <c r="DY1024" s="32"/>
      <c r="DZ1024" s="32"/>
      <c r="EA1024" s="32"/>
      <c r="EB1024" s="32"/>
      <c r="EC1024" s="32"/>
      <c r="ED1024" s="32">
        <v>131</v>
      </c>
      <c r="EE1024" s="32">
        <v>1018100</v>
      </c>
      <c r="EF1024" s="32">
        <v>3247000</v>
      </c>
      <c r="EG1024" s="32">
        <v>4265100</v>
      </c>
      <c r="EH1024" s="32"/>
      <c r="EI1024" s="32"/>
      <c r="EJ1024" s="32"/>
      <c r="EK1024" s="32"/>
      <c r="EL1024" s="32">
        <v>4</v>
      </c>
      <c r="EM1024" s="32">
        <v>31600</v>
      </c>
      <c r="EN1024" s="32">
        <v>88200</v>
      </c>
      <c r="EO1024" s="32">
        <v>119800</v>
      </c>
      <c r="EP1024" s="32"/>
      <c r="EQ1024" s="32"/>
      <c r="ER1024" s="32"/>
      <c r="ES1024" s="32"/>
      <c r="ET1024" s="32"/>
      <c r="EU1024" s="32"/>
      <c r="EV1024" s="32"/>
      <c r="EW1024" s="32"/>
      <c r="EX1024" s="32"/>
      <c r="EY1024" s="32"/>
      <c r="EZ1024" s="32"/>
      <c r="FA1024" s="32"/>
      <c r="FB1024" s="32"/>
      <c r="FC1024" s="32"/>
      <c r="FD1024" s="32"/>
      <c r="FE1024" s="32"/>
      <c r="FF1024" s="32"/>
      <c r="FG1024" s="32"/>
      <c r="FH1024" s="32"/>
      <c r="FI1024" s="32"/>
      <c r="FJ1024" s="32"/>
      <c r="FK1024" s="32"/>
      <c r="FL1024" s="32"/>
      <c r="FM1024" s="32"/>
      <c r="FN1024" s="32">
        <v>1</v>
      </c>
      <c r="FO1024" s="32">
        <v>10900</v>
      </c>
      <c r="FP1024" s="32">
        <v>105800</v>
      </c>
      <c r="FQ1024" s="32">
        <v>116700</v>
      </c>
      <c r="FR1024" s="32"/>
      <c r="FS1024" s="32"/>
      <c r="FT1024" s="32"/>
      <c r="FU1024" s="32"/>
      <c r="FV1024" s="32">
        <v>1</v>
      </c>
      <c r="FW1024" s="32">
        <v>10900</v>
      </c>
      <c r="FX1024" s="32">
        <v>105800</v>
      </c>
      <c r="FY1024" s="32">
        <v>116700</v>
      </c>
      <c r="FZ1024" s="32"/>
      <c r="GA1024" s="32"/>
      <c r="GB1024" s="32"/>
      <c r="GC1024" s="32"/>
      <c r="GD1024" s="32"/>
      <c r="GE1024" s="32"/>
      <c r="GF1024" s="32"/>
      <c r="GG1024" s="32"/>
      <c r="GH1024" s="32"/>
      <c r="GI1024" s="32"/>
      <c r="GJ1024" s="32"/>
      <c r="GK1024" s="32"/>
      <c r="GL1024" s="32">
        <v>6</v>
      </c>
      <c r="GM1024" s="32">
        <v>18500</v>
      </c>
      <c r="GN1024" s="32">
        <v>5933700</v>
      </c>
      <c r="GO1024" s="32">
        <v>5952200</v>
      </c>
      <c r="GP1024" s="32">
        <v>2</v>
      </c>
      <c r="GQ1024" s="32">
        <v>12000</v>
      </c>
      <c r="GR1024" s="32">
        <v>8900</v>
      </c>
      <c r="GS1024" s="32">
        <v>20900</v>
      </c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>
        <v>3</v>
      </c>
      <c r="HK1024" s="32">
        <v>35800</v>
      </c>
      <c r="HL1024" s="32">
        <v>390600</v>
      </c>
      <c r="HM1024" s="32">
        <v>426400</v>
      </c>
      <c r="HN1024" s="32"/>
      <c r="HO1024" s="32"/>
      <c r="HP1024" s="32"/>
      <c r="HQ1024" s="32"/>
      <c r="HR1024" s="32">
        <v>1</v>
      </c>
      <c r="HS1024" s="32">
        <v>11500</v>
      </c>
      <c r="HT1024" s="32">
        <v>10900</v>
      </c>
      <c r="HU1024" s="32">
        <v>22400</v>
      </c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>
        <v>3</v>
      </c>
      <c r="II1024" s="32">
        <v>35800</v>
      </c>
      <c r="IJ1024" s="32">
        <v>390600</v>
      </c>
      <c r="IK1024" s="32">
        <v>426400</v>
      </c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>
        <v>3</v>
      </c>
      <c r="JC1024" s="32">
        <v>59500</v>
      </c>
      <c r="JD1024" s="32">
        <v>850400</v>
      </c>
      <c r="JE1024" s="32">
        <v>909900</v>
      </c>
      <c r="JF1024" s="32"/>
      <c r="JG1024" s="32"/>
      <c r="JH1024" s="32"/>
      <c r="JI1024" s="32"/>
      <c r="JJ1024" s="32"/>
      <c r="JK1024" s="32"/>
      <c r="JL1024" s="32"/>
      <c r="JM1024" s="32"/>
      <c r="JN1024" s="32"/>
      <c r="JO1024" s="32"/>
      <c r="JP1024" s="32"/>
      <c r="JQ1024" s="32"/>
      <c r="JR1024" s="32">
        <v>3</v>
      </c>
      <c r="JS1024" s="32">
        <v>59500</v>
      </c>
      <c r="JT1024" s="32">
        <v>850400</v>
      </c>
      <c r="JU1024" s="32">
        <v>909900</v>
      </c>
      <c r="JV1024" s="32"/>
      <c r="JW1024" s="32"/>
      <c r="JX1024" s="32"/>
      <c r="JY1024" s="32"/>
      <c r="JZ1024" s="32"/>
      <c r="KA1024" s="32"/>
      <c r="KB1024" s="32"/>
      <c r="KC1024" s="32"/>
      <c r="KD1024" s="32"/>
      <c r="KE1024" s="32"/>
      <c r="KF1024" s="32"/>
      <c r="KG1024" s="32"/>
      <c r="KH1024" s="32">
        <v>1</v>
      </c>
      <c r="KI1024" s="32">
        <v>12900</v>
      </c>
      <c r="KJ1024" s="32">
        <v>22400</v>
      </c>
      <c r="KK1024" s="32">
        <v>35300</v>
      </c>
      <c r="KL1024" s="32"/>
      <c r="KM1024" s="32"/>
      <c r="KN1024" s="32"/>
      <c r="KO1024" s="32"/>
      <c r="KP1024" s="32"/>
      <c r="KQ1024" s="32"/>
      <c r="KR1024" s="32"/>
      <c r="KS1024" s="32"/>
      <c r="KT1024" s="32"/>
      <c r="KU1024" s="32"/>
      <c r="KV1024" s="32"/>
      <c r="KW1024" s="32"/>
      <c r="KX1024" s="32"/>
      <c r="KY1024" s="32"/>
      <c r="KZ1024" s="32"/>
      <c r="LA1024" s="32"/>
      <c r="LB1024" s="32">
        <v>14</v>
      </c>
      <c r="LC1024" s="32">
        <v>285700</v>
      </c>
      <c r="LD1024" s="32">
        <v>690300</v>
      </c>
      <c r="LE1024" s="32">
        <v>976000</v>
      </c>
      <c r="LF1024" s="32">
        <v>1</v>
      </c>
      <c r="LG1024" s="32">
        <v>8606400</v>
      </c>
      <c r="LH1024" s="32"/>
      <c r="LI1024" s="32">
        <v>8606400</v>
      </c>
      <c r="LJ1024" s="32">
        <v>13</v>
      </c>
      <c r="LK1024" s="32">
        <v>268900</v>
      </c>
      <c r="LL1024" s="32">
        <v>610600</v>
      </c>
      <c r="LM1024" s="32">
        <v>879500</v>
      </c>
      <c r="LN1024" s="32"/>
      <c r="LO1024" s="32"/>
      <c r="LP1024" s="32"/>
      <c r="LQ1024" s="32"/>
      <c r="LR1024" s="32"/>
      <c r="LS1024" s="32"/>
      <c r="LT1024" s="32"/>
      <c r="LU1024" s="32"/>
      <c r="LV1024" s="32">
        <v>1</v>
      </c>
      <c r="LW1024" s="32">
        <v>8606400</v>
      </c>
      <c r="LX1024" s="32"/>
      <c r="LY1024" s="32">
        <v>8606400</v>
      </c>
      <c r="LZ1024" s="32"/>
      <c r="MA1024" s="32"/>
      <c r="MB1024" s="32"/>
      <c r="MC1024" s="32"/>
      <c r="MD1024" s="32"/>
      <c r="ME1024" s="32"/>
      <c r="MF1024" s="32"/>
      <c r="MG1024" s="32"/>
      <c r="MH1024" s="32">
        <v>145</v>
      </c>
      <c r="MI1024" s="32">
        <v>1520100</v>
      </c>
      <c r="MJ1024" s="32">
        <v>24200</v>
      </c>
      <c r="MK1024" s="32">
        <v>1544300</v>
      </c>
      <c r="ML1024" s="32">
        <v>19</v>
      </c>
      <c r="MM1024" s="32">
        <v>253300</v>
      </c>
      <c r="MN1024" s="32"/>
      <c r="MO1024" s="32">
        <v>253300</v>
      </c>
      <c r="MP1024" s="32">
        <v>138</v>
      </c>
      <c r="MQ1024" s="32">
        <v>1385000</v>
      </c>
      <c r="MR1024" s="32"/>
      <c r="MS1024" s="32">
        <v>1385000</v>
      </c>
      <c r="MT1024" s="32">
        <v>14</v>
      </c>
      <c r="MU1024" s="32">
        <v>59200</v>
      </c>
      <c r="MV1024" s="32"/>
      <c r="MW1024" s="32">
        <v>59200</v>
      </c>
      <c r="MX1024" s="32">
        <v>6</v>
      </c>
      <c r="MY1024" s="32">
        <v>111100</v>
      </c>
      <c r="MZ1024" s="32"/>
      <c r="NA1024" s="32">
        <v>111100</v>
      </c>
      <c r="NB1024" s="32">
        <v>5</v>
      </c>
      <c r="NC1024" s="32">
        <v>194100</v>
      </c>
      <c r="ND1024" s="32"/>
      <c r="NE1024" s="32">
        <v>194100</v>
      </c>
      <c r="NF1024" s="32">
        <v>583</v>
      </c>
      <c r="NG1024" s="32">
        <v>5528200</v>
      </c>
      <c r="NH1024" s="32">
        <v>29790700</v>
      </c>
      <c r="NI1024" s="32">
        <v>35318900</v>
      </c>
      <c r="NJ1024" s="32">
        <v>26</v>
      </c>
      <c r="NK1024" s="32">
        <v>8944100</v>
      </c>
      <c r="NL1024" s="32">
        <v>881700</v>
      </c>
      <c r="NM1024" s="32">
        <v>9825800</v>
      </c>
      <c r="NN1024" s="32">
        <v>35</v>
      </c>
      <c r="NO1024" s="32">
        <v>309000</v>
      </c>
      <c r="NP1024" s="32">
        <v>223000</v>
      </c>
      <c r="NQ1024" s="32">
        <v>532000</v>
      </c>
      <c r="NR1024" s="32"/>
      <c r="NS1024" s="32"/>
      <c r="NT1024" s="32"/>
      <c r="NU1024" s="32"/>
      <c r="NV1024" s="32">
        <v>1</v>
      </c>
      <c r="NW1024" s="32">
        <v>6600</v>
      </c>
      <c r="NX1024" s="32">
        <v>147000</v>
      </c>
      <c r="NY1024" s="32">
        <v>153600</v>
      </c>
      <c r="NZ1024" s="32"/>
      <c r="OA1024" s="32"/>
      <c r="OB1024" s="32"/>
      <c r="OC1024" s="32"/>
      <c r="OD1024" s="32">
        <v>1</v>
      </c>
      <c r="OE1024" s="32">
        <v>17700</v>
      </c>
      <c r="OF1024" s="32">
        <v>232700</v>
      </c>
      <c r="OG1024" s="32">
        <v>250400</v>
      </c>
      <c r="OH1024" s="32"/>
      <c r="OI1024" s="32"/>
      <c r="OJ1024" s="32"/>
      <c r="OK1024" s="32"/>
    </row>
    <row r="1025" spans="1:401" x14ac:dyDescent="0.3">
      <c r="A1025" s="29" t="s">
        <v>2468</v>
      </c>
      <c r="B1025" s="29" t="s">
        <v>2469</v>
      </c>
      <c r="C1025" s="29" t="s">
        <v>448</v>
      </c>
      <c r="D1025" s="37">
        <v>901</v>
      </c>
      <c r="E1025" s="29" t="s">
        <v>2752</v>
      </c>
      <c r="F1025" s="32">
        <v>176</v>
      </c>
      <c r="G1025" s="29">
        <v>2</v>
      </c>
      <c r="H1025" s="29" t="s">
        <v>449</v>
      </c>
      <c r="I1025" s="29">
        <v>103</v>
      </c>
      <c r="J1025" s="35">
        <v>0.97</v>
      </c>
      <c r="K1025" s="29">
        <v>34</v>
      </c>
      <c r="L1025" s="32">
        <v>811</v>
      </c>
      <c r="M1025" s="32">
        <v>69168900</v>
      </c>
      <c r="N1025" s="32">
        <v>572</v>
      </c>
      <c r="O1025" s="32">
        <v>8009600</v>
      </c>
      <c r="P1025" s="32">
        <v>27529600</v>
      </c>
      <c r="Q1025" s="32">
        <v>35539200</v>
      </c>
      <c r="R1025" s="32">
        <v>2</v>
      </c>
      <c r="S1025" s="32">
        <v>8300</v>
      </c>
      <c r="T1025" s="32">
        <v>21500</v>
      </c>
      <c r="U1025" s="32">
        <v>29800</v>
      </c>
      <c r="V1025" s="32">
        <v>93</v>
      </c>
      <c r="W1025" s="32">
        <v>1348400</v>
      </c>
      <c r="X1025" s="32">
        <v>6873500</v>
      </c>
      <c r="Y1025" s="32">
        <v>8221900</v>
      </c>
      <c r="Z1025" s="32">
        <v>1</v>
      </c>
      <c r="AA1025" s="32">
        <v>2300</v>
      </c>
      <c r="AB1025" s="32">
        <v>19700</v>
      </c>
      <c r="AC1025" s="32">
        <v>22000</v>
      </c>
      <c r="AD1025" s="32"/>
      <c r="AE1025" s="32"/>
      <c r="AF1025" s="32"/>
      <c r="AG1025" s="32"/>
      <c r="AH1025" s="32"/>
      <c r="AI1025" s="32"/>
      <c r="AJ1025" s="32"/>
      <c r="AK1025" s="32"/>
      <c r="AL1025" s="32">
        <v>89</v>
      </c>
      <c r="AM1025" s="32">
        <v>1233000</v>
      </c>
      <c r="AN1025" s="32">
        <v>6308800</v>
      </c>
      <c r="AO1025" s="32">
        <v>7541800</v>
      </c>
      <c r="AP1025" s="32">
        <v>1</v>
      </c>
      <c r="AQ1025" s="32">
        <v>2300</v>
      </c>
      <c r="AR1025" s="32">
        <v>19700</v>
      </c>
      <c r="AS1025" s="32">
        <v>22000</v>
      </c>
      <c r="AT1025" s="32">
        <v>4</v>
      </c>
      <c r="AU1025" s="32">
        <v>115400</v>
      </c>
      <c r="AV1025" s="32">
        <v>564700</v>
      </c>
      <c r="AW1025" s="32">
        <v>680100</v>
      </c>
      <c r="AX1025" s="32"/>
      <c r="AY1025" s="32"/>
      <c r="AZ1025" s="32"/>
      <c r="BA1025" s="32"/>
      <c r="BB1025" s="32"/>
      <c r="BC1025" s="32"/>
      <c r="BD1025" s="32"/>
      <c r="BE1025" s="32"/>
      <c r="BF1025" s="32"/>
      <c r="BG1025" s="32"/>
      <c r="BH1025" s="32"/>
      <c r="BI1025" s="32"/>
      <c r="BJ1025" s="32"/>
      <c r="BK1025" s="32"/>
      <c r="BL1025" s="32"/>
      <c r="BM1025" s="32"/>
      <c r="BN1025" s="32"/>
      <c r="BO1025" s="32"/>
      <c r="BP1025" s="32"/>
      <c r="BQ1025" s="32"/>
      <c r="BR1025" s="32"/>
      <c r="BS1025" s="32"/>
      <c r="BT1025" s="32"/>
      <c r="BU1025" s="32"/>
      <c r="BV1025" s="32"/>
      <c r="BW1025" s="32"/>
      <c r="BX1025" s="32"/>
      <c r="BY1025" s="32"/>
      <c r="BZ1025" s="32"/>
      <c r="CA1025" s="32"/>
      <c r="CB1025" s="32"/>
      <c r="CC1025" s="32"/>
      <c r="CD1025" s="32"/>
      <c r="CE1025" s="32"/>
      <c r="CF1025" s="32"/>
      <c r="CG1025" s="32"/>
      <c r="CH1025" s="32"/>
      <c r="CI1025" s="32"/>
      <c r="CJ1025" s="32"/>
      <c r="CK1025" s="32"/>
      <c r="CL1025" s="32"/>
      <c r="CM1025" s="32"/>
      <c r="CN1025" s="32"/>
      <c r="CO1025" s="32"/>
      <c r="CP1025" s="32"/>
      <c r="CQ1025" s="32"/>
      <c r="CR1025" s="32"/>
      <c r="CS1025" s="32"/>
      <c r="CT1025" s="32"/>
      <c r="CU1025" s="32"/>
      <c r="CV1025" s="32"/>
      <c r="CW1025" s="32"/>
      <c r="CX1025" s="32"/>
      <c r="CY1025" s="32"/>
      <c r="CZ1025" s="32"/>
      <c r="DA1025" s="32"/>
      <c r="DB1025" s="32"/>
      <c r="DC1025" s="32"/>
      <c r="DD1025" s="32"/>
      <c r="DE1025" s="32"/>
      <c r="DF1025" s="32"/>
      <c r="DG1025" s="32"/>
      <c r="DH1025" s="32"/>
      <c r="DI1025" s="32"/>
      <c r="DJ1025" s="32"/>
      <c r="DK1025" s="32"/>
      <c r="DL1025" s="32"/>
      <c r="DM1025" s="32"/>
      <c r="DN1025" s="32"/>
      <c r="DO1025" s="32"/>
      <c r="DP1025" s="32"/>
      <c r="DQ1025" s="32"/>
      <c r="DR1025" s="32"/>
      <c r="DS1025" s="32"/>
      <c r="DT1025" s="32"/>
      <c r="DU1025" s="32"/>
      <c r="DV1025" s="32"/>
      <c r="DW1025" s="32"/>
      <c r="DX1025" s="32"/>
      <c r="DY1025" s="32"/>
      <c r="DZ1025" s="32"/>
      <c r="EA1025" s="32"/>
      <c r="EB1025" s="32"/>
      <c r="EC1025" s="32"/>
      <c r="ED1025" s="32">
        <v>410</v>
      </c>
      <c r="EE1025" s="32">
        <v>6160700</v>
      </c>
      <c r="EF1025" s="32">
        <v>18721600</v>
      </c>
      <c r="EG1025" s="32">
        <v>24882300</v>
      </c>
      <c r="EH1025" s="32">
        <v>1</v>
      </c>
      <c r="EI1025" s="32">
        <v>6000</v>
      </c>
      <c r="EJ1025" s="32">
        <v>1800</v>
      </c>
      <c r="EK1025" s="32">
        <v>7800</v>
      </c>
      <c r="EL1025" s="32">
        <v>3</v>
      </c>
      <c r="EM1025" s="32">
        <v>65200</v>
      </c>
      <c r="EN1025" s="32">
        <v>53700</v>
      </c>
      <c r="EO1025" s="32">
        <v>118900</v>
      </c>
      <c r="EP1025" s="32"/>
      <c r="EQ1025" s="32"/>
      <c r="ER1025" s="32"/>
      <c r="ES1025" s="32"/>
      <c r="ET1025" s="32"/>
      <c r="EU1025" s="32"/>
      <c r="EV1025" s="32"/>
      <c r="EW1025" s="32"/>
      <c r="EX1025" s="32"/>
      <c r="EY1025" s="32"/>
      <c r="EZ1025" s="32"/>
      <c r="FA1025" s="32"/>
      <c r="FB1025" s="32"/>
      <c r="FC1025" s="32"/>
      <c r="FD1025" s="32"/>
      <c r="FE1025" s="32"/>
      <c r="FF1025" s="32"/>
      <c r="FG1025" s="32"/>
      <c r="FH1025" s="32"/>
      <c r="FI1025" s="32"/>
      <c r="FJ1025" s="32"/>
      <c r="FK1025" s="32"/>
      <c r="FL1025" s="32"/>
      <c r="FM1025" s="32"/>
      <c r="FN1025" s="32"/>
      <c r="FO1025" s="32"/>
      <c r="FP1025" s="32"/>
      <c r="FQ1025" s="32"/>
      <c r="FR1025" s="32"/>
      <c r="FS1025" s="32"/>
      <c r="FT1025" s="32"/>
      <c r="FU1025" s="32"/>
      <c r="FV1025" s="32"/>
      <c r="FW1025" s="32"/>
      <c r="FX1025" s="32"/>
      <c r="FY1025" s="32"/>
      <c r="FZ1025" s="32"/>
      <c r="GA1025" s="32"/>
      <c r="GB1025" s="32"/>
      <c r="GC1025" s="32"/>
      <c r="GD1025" s="32"/>
      <c r="GE1025" s="32"/>
      <c r="GF1025" s="32"/>
      <c r="GG1025" s="32"/>
      <c r="GH1025" s="32"/>
      <c r="GI1025" s="32"/>
      <c r="GJ1025" s="32"/>
      <c r="GK1025" s="32"/>
      <c r="GL1025" s="32">
        <v>6</v>
      </c>
      <c r="GM1025" s="32">
        <v>53600</v>
      </c>
      <c r="GN1025" s="32">
        <v>144100</v>
      </c>
      <c r="GO1025" s="32">
        <v>197700</v>
      </c>
      <c r="GP1025" s="32"/>
      <c r="GQ1025" s="32"/>
      <c r="GR1025" s="32"/>
      <c r="GS1025" s="32"/>
      <c r="GT1025" s="32">
        <v>1</v>
      </c>
      <c r="GU1025" s="32">
        <v>49200</v>
      </c>
      <c r="GV1025" s="32">
        <v>66000</v>
      </c>
      <c r="GW1025" s="32">
        <v>115200</v>
      </c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>
        <v>5</v>
      </c>
      <c r="HK1025" s="32">
        <v>140300</v>
      </c>
      <c r="HL1025" s="32">
        <v>652300</v>
      </c>
      <c r="HM1025" s="32">
        <v>792600</v>
      </c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>
        <v>5</v>
      </c>
      <c r="II1025" s="32">
        <v>140300</v>
      </c>
      <c r="IJ1025" s="32">
        <v>652300</v>
      </c>
      <c r="IK1025" s="32">
        <v>792600</v>
      </c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>
        <v>1</v>
      </c>
      <c r="IY1025" s="32">
        <v>11600</v>
      </c>
      <c r="IZ1025" s="32">
        <v>20100</v>
      </c>
      <c r="JA1025" s="32">
        <v>31700</v>
      </c>
      <c r="JB1025" s="32">
        <v>4</v>
      </c>
      <c r="JC1025" s="32">
        <v>35900</v>
      </c>
      <c r="JD1025" s="32">
        <v>516000</v>
      </c>
      <c r="JE1025" s="32">
        <v>551900</v>
      </c>
      <c r="JF1025" s="32"/>
      <c r="JG1025" s="32"/>
      <c r="JH1025" s="32"/>
      <c r="JI1025" s="32"/>
      <c r="JJ1025" s="32"/>
      <c r="JK1025" s="32"/>
      <c r="JL1025" s="32"/>
      <c r="JM1025" s="32"/>
      <c r="JN1025" s="32">
        <v>1</v>
      </c>
      <c r="JO1025" s="32">
        <v>11600</v>
      </c>
      <c r="JP1025" s="32">
        <v>20100</v>
      </c>
      <c r="JQ1025" s="32">
        <v>31700</v>
      </c>
      <c r="JR1025" s="32">
        <v>4</v>
      </c>
      <c r="JS1025" s="32">
        <v>35900</v>
      </c>
      <c r="JT1025" s="32">
        <v>516000</v>
      </c>
      <c r="JU1025" s="32">
        <v>551900</v>
      </c>
      <c r="JV1025" s="32"/>
      <c r="JW1025" s="32"/>
      <c r="JX1025" s="32"/>
      <c r="JY1025" s="32"/>
      <c r="JZ1025" s="32"/>
      <c r="KA1025" s="32"/>
      <c r="KB1025" s="32"/>
      <c r="KC1025" s="32"/>
      <c r="KD1025" s="32">
        <v>6</v>
      </c>
      <c r="KE1025" s="32">
        <v>205400</v>
      </c>
      <c r="KF1025" s="32">
        <v>263700</v>
      </c>
      <c r="KG1025" s="32">
        <v>469100</v>
      </c>
      <c r="KH1025" s="32">
        <v>4</v>
      </c>
      <c r="KI1025" s="32">
        <v>63300</v>
      </c>
      <c r="KJ1025" s="32">
        <v>70700</v>
      </c>
      <c r="KK1025" s="32">
        <v>134000</v>
      </c>
      <c r="KL1025" s="32"/>
      <c r="KM1025" s="32"/>
      <c r="KN1025" s="32"/>
      <c r="KO1025" s="32"/>
      <c r="KP1025" s="32"/>
      <c r="KQ1025" s="32"/>
      <c r="KR1025" s="32"/>
      <c r="KS1025" s="32"/>
      <c r="KT1025" s="32"/>
      <c r="KU1025" s="32"/>
      <c r="KV1025" s="32"/>
      <c r="KW1025" s="32"/>
      <c r="KX1025" s="32"/>
      <c r="KY1025" s="32"/>
      <c r="KZ1025" s="32"/>
      <c r="LA1025" s="32"/>
      <c r="LB1025" s="32">
        <v>5</v>
      </c>
      <c r="LC1025" s="32">
        <v>21100</v>
      </c>
      <c r="LD1025" s="32">
        <v>58100</v>
      </c>
      <c r="LE1025" s="32">
        <v>79200</v>
      </c>
      <c r="LF1025" s="32"/>
      <c r="LG1025" s="32"/>
      <c r="LH1025" s="32"/>
      <c r="LI1025" s="32"/>
      <c r="LJ1025" s="32"/>
      <c r="LK1025" s="32"/>
      <c r="LL1025" s="32"/>
      <c r="LM1025" s="32"/>
      <c r="LN1025" s="32"/>
      <c r="LO1025" s="32"/>
      <c r="LP1025" s="32"/>
      <c r="LQ1025" s="32"/>
      <c r="LR1025" s="32"/>
      <c r="LS1025" s="32"/>
      <c r="LT1025" s="32"/>
      <c r="LU1025" s="32"/>
      <c r="LV1025" s="32"/>
      <c r="LW1025" s="32"/>
      <c r="LX1025" s="32"/>
      <c r="LY1025" s="32"/>
      <c r="LZ1025" s="32"/>
      <c r="MA1025" s="32"/>
      <c r="MB1025" s="32"/>
      <c r="MC1025" s="32"/>
      <c r="MD1025" s="32"/>
      <c r="ME1025" s="32"/>
      <c r="MF1025" s="32"/>
      <c r="MG1025" s="32"/>
      <c r="MH1025" s="32">
        <v>169</v>
      </c>
      <c r="MI1025" s="32">
        <v>2771400</v>
      </c>
      <c r="MJ1025" s="32"/>
      <c r="MK1025" s="32">
        <v>2771400</v>
      </c>
      <c r="ML1025" s="32">
        <v>37</v>
      </c>
      <c r="MM1025" s="32">
        <v>28572300</v>
      </c>
      <c r="MN1025" s="32"/>
      <c r="MO1025" s="32">
        <v>28572300</v>
      </c>
      <c r="MP1025" s="32">
        <v>169</v>
      </c>
      <c r="MQ1025" s="32">
        <v>2771400</v>
      </c>
      <c r="MR1025" s="32"/>
      <c r="MS1025" s="32">
        <v>2771400</v>
      </c>
      <c r="MT1025" s="32">
        <v>37</v>
      </c>
      <c r="MU1025" s="32">
        <v>28572300</v>
      </c>
      <c r="MV1025" s="32"/>
      <c r="MW1025" s="32">
        <v>28572300</v>
      </c>
      <c r="MX1025" s="32"/>
      <c r="MY1025" s="32"/>
      <c r="MZ1025" s="32"/>
      <c r="NA1025" s="32"/>
      <c r="NB1025" s="32"/>
      <c r="NC1025" s="32"/>
      <c r="ND1025" s="32"/>
      <c r="NE1025" s="32"/>
      <c r="NF1025" s="32">
        <v>764</v>
      </c>
      <c r="NG1025" s="32">
        <v>11213000</v>
      </c>
      <c r="NH1025" s="32">
        <v>28667900</v>
      </c>
      <c r="NI1025" s="32">
        <v>39880900</v>
      </c>
      <c r="NJ1025" s="32">
        <v>47</v>
      </c>
      <c r="NK1025" s="32">
        <v>28679800</v>
      </c>
      <c r="NL1025" s="32">
        <v>608200</v>
      </c>
      <c r="NM1025" s="32">
        <v>29288000</v>
      </c>
      <c r="NN1025" s="32">
        <v>66</v>
      </c>
      <c r="NO1025" s="32">
        <v>435300</v>
      </c>
      <c r="NP1025" s="32">
        <v>1880800</v>
      </c>
      <c r="NQ1025" s="32">
        <v>2316100</v>
      </c>
      <c r="NR1025" s="32"/>
      <c r="NS1025" s="32"/>
      <c r="NT1025" s="32"/>
      <c r="NU1025" s="32"/>
      <c r="NV1025" s="32">
        <v>3</v>
      </c>
      <c r="NW1025" s="32">
        <v>14600</v>
      </c>
      <c r="NX1025" s="32">
        <v>217900</v>
      </c>
      <c r="NY1025" s="32">
        <v>232500</v>
      </c>
      <c r="NZ1025" s="32"/>
      <c r="OA1025" s="32"/>
      <c r="OB1025" s="32"/>
      <c r="OC1025" s="32"/>
      <c r="OD1025" s="32">
        <v>2</v>
      </c>
      <c r="OE1025" s="32">
        <v>125700</v>
      </c>
      <c r="OF1025" s="32">
        <v>434400</v>
      </c>
      <c r="OG1025" s="32">
        <v>560100</v>
      </c>
      <c r="OH1025" s="32"/>
      <c r="OI1025" s="32"/>
      <c r="OJ1025" s="32"/>
      <c r="OK1025" s="32"/>
    </row>
    <row r="1026" spans="1:401" x14ac:dyDescent="0.3">
      <c r="A1026" s="29" t="s">
        <v>2470</v>
      </c>
      <c r="B1026" s="29" t="s">
        <v>2471</v>
      </c>
      <c r="C1026" s="29" t="s">
        <v>448</v>
      </c>
      <c r="D1026" s="37">
        <v>910</v>
      </c>
      <c r="E1026" s="29" t="s">
        <v>2685</v>
      </c>
      <c r="F1026" s="32">
        <v>1175</v>
      </c>
      <c r="G1026" s="29">
        <v>2</v>
      </c>
      <c r="H1026" s="29" t="s">
        <v>449</v>
      </c>
      <c r="I1026" s="29">
        <v>96</v>
      </c>
      <c r="J1026" s="35">
        <v>1.04</v>
      </c>
      <c r="K1026" s="29">
        <v>22</v>
      </c>
      <c r="L1026" s="32">
        <v>1867</v>
      </c>
      <c r="M1026" s="32">
        <v>95205600</v>
      </c>
      <c r="N1026" s="32">
        <v>1106</v>
      </c>
      <c r="O1026" s="32">
        <v>10564500</v>
      </c>
      <c r="P1026" s="32">
        <v>49277900</v>
      </c>
      <c r="Q1026" s="32">
        <v>59842400</v>
      </c>
      <c r="R1026" s="32">
        <v>2</v>
      </c>
      <c r="S1026" s="32">
        <v>47100</v>
      </c>
      <c r="T1026" s="32">
        <v>547500</v>
      </c>
      <c r="U1026" s="32">
        <v>594600</v>
      </c>
      <c r="V1026" s="32">
        <v>494</v>
      </c>
      <c r="W1026" s="32">
        <v>4732100</v>
      </c>
      <c r="X1026" s="32">
        <v>31680200</v>
      </c>
      <c r="Y1026" s="32">
        <v>36412300</v>
      </c>
      <c r="Z1026" s="32"/>
      <c r="AA1026" s="32"/>
      <c r="AB1026" s="32"/>
      <c r="AC1026" s="32"/>
      <c r="AD1026" s="32"/>
      <c r="AE1026" s="32"/>
      <c r="AF1026" s="32"/>
      <c r="AG1026" s="32"/>
      <c r="AH1026" s="32"/>
      <c r="AI1026" s="32"/>
      <c r="AJ1026" s="32"/>
      <c r="AK1026" s="32"/>
      <c r="AL1026" s="32">
        <v>439</v>
      </c>
      <c r="AM1026" s="32">
        <v>4189800</v>
      </c>
      <c r="AN1026" s="32">
        <v>27210300</v>
      </c>
      <c r="AO1026" s="32">
        <v>31400100</v>
      </c>
      <c r="AP1026" s="32"/>
      <c r="AQ1026" s="32"/>
      <c r="AR1026" s="32"/>
      <c r="AS1026" s="32"/>
      <c r="AT1026" s="32">
        <v>42</v>
      </c>
      <c r="AU1026" s="32">
        <v>405400</v>
      </c>
      <c r="AV1026" s="32">
        <v>2588500</v>
      </c>
      <c r="AW1026" s="32">
        <v>2993900</v>
      </c>
      <c r="AX1026" s="32"/>
      <c r="AY1026" s="32"/>
      <c r="AZ1026" s="32"/>
      <c r="BA1026" s="32"/>
      <c r="BB1026" s="32">
        <v>7</v>
      </c>
      <c r="BC1026" s="32">
        <v>78800</v>
      </c>
      <c r="BD1026" s="32">
        <v>617800</v>
      </c>
      <c r="BE1026" s="32">
        <v>696600</v>
      </c>
      <c r="BF1026" s="32"/>
      <c r="BG1026" s="32"/>
      <c r="BH1026" s="32"/>
      <c r="BI1026" s="32"/>
      <c r="BJ1026" s="32">
        <v>2</v>
      </c>
      <c r="BK1026" s="32">
        <v>10200</v>
      </c>
      <c r="BL1026" s="32">
        <v>215700</v>
      </c>
      <c r="BM1026" s="32">
        <v>225900</v>
      </c>
      <c r="BN1026" s="32"/>
      <c r="BO1026" s="32"/>
      <c r="BP1026" s="32"/>
      <c r="BQ1026" s="32"/>
      <c r="BR1026" s="32">
        <v>1</v>
      </c>
      <c r="BS1026" s="32">
        <v>6800</v>
      </c>
      <c r="BT1026" s="32">
        <v>208000</v>
      </c>
      <c r="BU1026" s="32">
        <v>214800</v>
      </c>
      <c r="BV1026" s="32"/>
      <c r="BW1026" s="32"/>
      <c r="BX1026" s="32"/>
      <c r="BY1026" s="32"/>
      <c r="BZ1026" s="32">
        <v>1</v>
      </c>
      <c r="CA1026" s="32">
        <v>15800</v>
      </c>
      <c r="CB1026" s="32">
        <v>121800</v>
      </c>
      <c r="CC1026" s="32">
        <v>137600</v>
      </c>
      <c r="CD1026" s="32"/>
      <c r="CE1026" s="32"/>
      <c r="CF1026" s="32"/>
      <c r="CG1026" s="32"/>
      <c r="CH1026" s="32">
        <v>2</v>
      </c>
      <c r="CI1026" s="32">
        <v>25300</v>
      </c>
      <c r="CJ1026" s="32">
        <v>718100</v>
      </c>
      <c r="CK1026" s="32">
        <v>743400</v>
      </c>
      <c r="CL1026" s="32"/>
      <c r="CM1026" s="32"/>
      <c r="CN1026" s="32"/>
      <c r="CO1026" s="32"/>
      <c r="CP1026" s="32"/>
      <c r="CQ1026" s="32"/>
      <c r="CR1026" s="32"/>
      <c r="CS1026" s="32"/>
      <c r="CT1026" s="32"/>
      <c r="CU1026" s="32"/>
      <c r="CV1026" s="32"/>
      <c r="CW1026" s="32"/>
      <c r="CX1026" s="32"/>
      <c r="CY1026" s="32"/>
      <c r="CZ1026" s="32"/>
      <c r="DA1026" s="32"/>
      <c r="DB1026" s="32"/>
      <c r="DC1026" s="32"/>
      <c r="DD1026" s="32"/>
      <c r="DE1026" s="32"/>
      <c r="DF1026" s="32"/>
      <c r="DG1026" s="32"/>
      <c r="DH1026" s="32"/>
      <c r="DI1026" s="32"/>
      <c r="DJ1026" s="32"/>
      <c r="DK1026" s="32"/>
      <c r="DL1026" s="32"/>
      <c r="DM1026" s="32"/>
      <c r="DN1026" s="32"/>
      <c r="DO1026" s="32"/>
      <c r="DP1026" s="32"/>
      <c r="DQ1026" s="32"/>
      <c r="DR1026" s="32"/>
      <c r="DS1026" s="32"/>
      <c r="DT1026" s="32"/>
      <c r="DU1026" s="32"/>
      <c r="DV1026" s="32"/>
      <c r="DW1026" s="32"/>
      <c r="DX1026" s="32"/>
      <c r="DY1026" s="32"/>
      <c r="DZ1026" s="32"/>
      <c r="EA1026" s="32"/>
      <c r="EB1026" s="32"/>
      <c r="EC1026" s="32"/>
      <c r="ED1026" s="32">
        <v>556</v>
      </c>
      <c r="EE1026" s="32">
        <v>5153900</v>
      </c>
      <c r="EF1026" s="32">
        <v>16574700</v>
      </c>
      <c r="EG1026" s="32">
        <v>21728600</v>
      </c>
      <c r="EH1026" s="32">
        <v>1</v>
      </c>
      <c r="EI1026" s="32">
        <v>4400</v>
      </c>
      <c r="EJ1026" s="32">
        <v>8400</v>
      </c>
      <c r="EK1026" s="32">
        <v>12800</v>
      </c>
      <c r="EL1026" s="32">
        <v>3</v>
      </c>
      <c r="EM1026" s="32">
        <v>31600</v>
      </c>
      <c r="EN1026" s="32">
        <v>96700</v>
      </c>
      <c r="EO1026" s="32">
        <v>128300</v>
      </c>
      <c r="EP1026" s="32"/>
      <c r="EQ1026" s="32"/>
      <c r="ER1026" s="32"/>
      <c r="ES1026" s="32"/>
      <c r="ET1026" s="32">
        <v>1</v>
      </c>
      <c r="EU1026" s="32">
        <v>15700</v>
      </c>
      <c r="EV1026" s="32">
        <v>621400</v>
      </c>
      <c r="EW1026" s="32">
        <v>637100</v>
      </c>
      <c r="EX1026" s="32">
        <v>1</v>
      </c>
      <c r="EY1026" s="32">
        <v>42700</v>
      </c>
      <c r="EZ1026" s="32">
        <v>539100</v>
      </c>
      <c r="FA1026" s="32">
        <v>581800</v>
      </c>
      <c r="FB1026" s="32"/>
      <c r="FC1026" s="32"/>
      <c r="FD1026" s="32"/>
      <c r="FE1026" s="32"/>
      <c r="FF1026" s="32"/>
      <c r="FG1026" s="32"/>
      <c r="FH1026" s="32"/>
      <c r="FI1026" s="32"/>
      <c r="FJ1026" s="32"/>
      <c r="FK1026" s="32"/>
      <c r="FL1026" s="32"/>
      <c r="FM1026" s="32"/>
      <c r="FN1026" s="32">
        <v>1</v>
      </c>
      <c r="FO1026" s="32">
        <v>230900</v>
      </c>
      <c r="FP1026" s="32">
        <v>409200</v>
      </c>
      <c r="FQ1026" s="32">
        <v>640100</v>
      </c>
      <c r="FR1026" s="32"/>
      <c r="FS1026" s="32"/>
      <c r="FT1026" s="32"/>
      <c r="FU1026" s="32"/>
      <c r="FV1026" s="32">
        <v>1</v>
      </c>
      <c r="FW1026" s="32">
        <v>230900</v>
      </c>
      <c r="FX1026" s="32">
        <v>409200</v>
      </c>
      <c r="FY1026" s="32">
        <v>640100</v>
      </c>
      <c r="FZ1026" s="32"/>
      <c r="GA1026" s="32"/>
      <c r="GB1026" s="32"/>
      <c r="GC1026" s="32"/>
      <c r="GD1026" s="32"/>
      <c r="GE1026" s="32"/>
      <c r="GF1026" s="32"/>
      <c r="GG1026" s="32"/>
      <c r="GH1026" s="32"/>
      <c r="GI1026" s="32"/>
      <c r="GJ1026" s="32"/>
      <c r="GK1026" s="32"/>
      <c r="GL1026" s="32">
        <v>12</v>
      </c>
      <c r="GM1026" s="32">
        <v>106100</v>
      </c>
      <c r="GN1026" s="32">
        <v>7092800</v>
      </c>
      <c r="GO1026" s="32">
        <v>7198900</v>
      </c>
      <c r="GP1026" s="32">
        <v>7</v>
      </c>
      <c r="GQ1026" s="32">
        <v>148400</v>
      </c>
      <c r="GR1026" s="32">
        <v>438200</v>
      </c>
      <c r="GS1026" s="32">
        <v>586600</v>
      </c>
      <c r="GT1026" s="32">
        <v>1</v>
      </c>
      <c r="GU1026" s="32">
        <v>27100</v>
      </c>
      <c r="GV1026" s="32">
        <v>800</v>
      </c>
      <c r="GW1026" s="32">
        <v>27900</v>
      </c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>
        <v>10</v>
      </c>
      <c r="HK1026" s="32">
        <v>141200</v>
      </c>
      <c r="HL1026" s="32">
        <v>1348700</v>
      </c>
      <c r="HM1026" s="32">
        <v>1489900</v>
      </c>
      <c r="HN1026" s="32"/>
      <c r="HO1026" s="32"/>
      <c r="HP1026" s="32"/>
      <c r="HQ1026" s="32"/>
      <c r="HR1026" s="32">
        <v>1</v>
      </c>
      <c r="HS1026" s="32">
        <v>12900</v>
      </c>
      <c r="HT1026" s="32">
        <v>96000</v>
      </c>
      <c r="HU1026" s="32">
        <v>108900</v>
      </c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>
        <v>10</v>
      </c>
      <c r="II1026" s="32">
        <v>141200</v>
      </c>
      <c r="IJ1026" s="32">
        <v>1348700</v>
      </c>
      <c r="IK1026" s="32">
        <v>1489900</v>
      </c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>
        <v>8</v>
      </c>
      <c r="IY1026" s="32">
        <v>124700</v>
      </c>
      <c r="IZ1026" s="32">
        <v>530400</v>
      </c>
      <c r="JA1026" s="32">
        <v>655100</v>
      </c>
      <c r="JB1026" s="32">
        <v>8</v>
      </c>
      <c r="JC1026" s="32">
        <v>644400</v>
      </c>
      <c r="JD1026" s="32">
        <v>10002000</v>
      </c>
      <c r="JE1026" s="32">
        <v>10646400</v>
      </c>
      <c r="JF1026" s="32"/>
      <c r="JG1026" s="32"/>
      <c r="JH1026" s="32"/>
      <c r="JI1026" s="32"/>
      <c r="JJ1026" s="32"/>
      <c r="JK1026" s="32"/>
      <c r="JL1026" s="32"/>
      <c r="JM1026" s="32"/>
      <c r="JN1026" s="32">
        <v>8</v>
      </c>
      <c r="JO1026" s="32">
        <v>124700</v>
      </c>
      <c r="JP1026" s="32">
        <v>530400</v>
      </c>
      <c r="JQ1026" s="32">
        <v>655100</v>
      </c>
      <c r="JR1026" s="32">
        <v>8</v>
      </c>
      <c r="JS1026" s="32">
        <v>644400</v>
      </c>
      <c r="JT1026" s="32">
        <v>10002000</v>
      </c>
      <c r="JU1026" s="32">
        <v>10646400</v>
      </c>
      <c r="JV1026" s="32"/>
      <c r="JW1026" s="32"/>
      <c r="JX1026" s="32"/>
      <c r="JY1026" s="32"/>
      <c r="JZ1026" s="32"/>
      <c r="KA1026" s="32"/>
      <c r="KB1026" s="32"/>
      <c r="KC1026" s="32"/>
      <c r="KD1026" s="32">
        <v>1</v>
      </c>
      <c r="KE1026" s="32">
        <v>15300</v>
      </c>
      <c r="KF1026" s="32">
        <v>449800</v>
      </c>
      <c r="KG1026" s="32">
        <v>465100</v>
      </c>
      <c r="KH1026" s="32">
        <v>4</v>
      </c>
      <c r="KI1026" s="32">
        <v>43900</v>
      </c>
      <c r="KJ1026" s="32">
        <v>1024600</v>
      </c>
      <c r="KK1026" s="32">
        <v>1068500</v>
      </c>
      <c r="KL1026" s="32"/>
      <c r="KM1026" s="32"/>
      <c r="KN1026" s="32"/>
      <c r="KO1026" s="32"/>
      <c r="KP1026" s="32"/>
      <c r="KQ1026" s="32"/>
      <c r="KR1026" s="32"/>
      <c r="KS1026" s="32"/>
      <c r="KT1026" s="32"/>
      <c r="KU1026" s="32"/>
      <c r="KV1026" s="32"/>
      <c r="KW1026" s="32"/>
      <c r="KX1026" s="32">
        <v>1</v>
      </c>
      <c r="KY1026" s="32">
        <v>6400</v>
      </c>
      <c r="KZ1026" s="32">
        <v>6300</v>
      </c>
      <c r="LA1026" s="32">
        <v>12700</v>
      </c>
      <c r="LB1026" s="32">
        <v>12</v>
      </c>
      <c r="LC1026" s="32">
        <v>242700</v>
      </c>
      <c r="LD1026" s="32">
        <v>214600</v>
      </c>
      <c r="LE1026" s="32">
        <v>457300</v>
      </c>
      <c r="LF1026" s="32"/>
      <c r="LG1026" s="32"/>
      <c r="LH1026" s="32"/>
      <c r="LI1026" s="32"/>
      <c r="LJ1026" s="32">
        <v>12</v>
      </c>
      <c r="LK1026" s="32">
        <v>242700</v>
      </c>
      <c r="LL1026" s="32">
        <v>214600</v>
      </c>
      <c r="LM1026" s="32">
        <v>457300</v>
      </c>
      <c r="LN1026" s="32"/>
      <c r="LO1026" s="32"/>
      <c r="LP1026" s="32"/>
      <c r="LQ1026" s="32"/>
      <c r="LR1026" s="32"/>
      <c r="LS1026" s="32"/>
      <c r="LT1026" s="32"/>
      <c r="LU1026" s="32"/>
      <c r="LV1026" s="32"/>
      <c r="LW1026" s="32"/>
      <c r="LX1026" s="32"/>
      <c r="LY1026" s="32"/>
      <c r="LZ1026" s="32"/>
      <c r="MA1026" s="32"/>
      <c r="MB1026" s="32"/>
      <c r="MC1026" s="32"/>
      <c r="MD1026" s="32"/>
      <c r="ME1026" s="32"/>
      <c r="MF1026" s="32"/>
      <c r="MG1026" s="32"/>
      <c r="MH1026" s="32">
        <v>632</v>
      </c>
      <c r="MI1026" s="32">
        <v>10379900</v>
      </c>
      <c r="MJ1026" s="32">
        <v>615700</v>
      </c>
      <c r="MK1026" s="32">
        <v>10995600</v>
      </c>
      <c r="ML1026" s="32">
        <v>64</v>
      </c>
      <c r="MM1026" s="32">
        <v>565100</v>
      </c>
      <c r="MN1026" s="32"/>
      <c r="MO1026" s="32">
        <v>565100</v>
      </c>
      <c r="MP1026" s="32">
        <v>377</v>
      </c>
      <c r="MQ1026" s="32">
        <v>3688000</v>
      </c>
      <c r="MR1026" s="32"/>
      <c r="MS1026" s="32">
        <v>3688000</v>
      </c>
      <c r="MT1026" s="32">
        <v>59</v>
      </c>
      <c r="MU1026" s="32">
        <v>513400</v>
      </c>
      <c r="MV1026" s="32"/>
      <c r="MW1026" s="32">
        <v>513400</v>
      </c>
      <c r="MX1026" s="32">
        <v>237</v>
      </c>
      <c r="MY1026" s="32">
        <v>6492400</v>
      </c>
      <c r="MZ1026" s="32">
        <v>518200</v>
      </c>
      <c r="NA1026" s="32">
        <v>7010600</v>
      </c>
      <c r="NB1026" s="32">
        <v>2</v>
      </c>
      <c r="NC1026" s="32">
        <v>9900</v>
      </c>
      <c r="ND1026" s="32"/>
      <c r="NE1026" s="32">
        <v>9900</v>
      </c>
      <c r="NF1026" s="32">
        <v>1782</v>
      </c>
      <c r="NG1026" s="32">
        <v>21805300</v>
      </c>
      <c r="NH1026" s="32">
        <v>59939100</v>
      </c>
      <c r="NI1026" s="32">
        <v>81744400</v>
      </c>
      <c r="NJ1026" s="32">
        <v>85</v>
      </c>
      <c r="NK1026" s="32">
        <v>1448900</v>
      </c>
      <c r="NL1026" s="32">
        <v>12012300</v>
      </c>
      <c r="NM1026" s="32">
        <v>13461200</v>
      </c>
      <c r="NN1026" s="32">
        <v>52</v>
      </c>
      <c r="NO1026" s="32">
        <v>631200</v>
      </c>
      <c r="NP1026" s="32">
        <v>304900</v>
      </c>
      <c r="NQ1026" s="32">
        <v>936100</v>
      </c>
      <c r="NR1026" s="32"/>
      <c r="NS1026" s="32"/>
      <c r="NT1026" s="32"/>
      <c r="NU1026" s="32"/>
      <c r="NV1026" s="32">
        <v>7</v>
      </c>
      <c r="NW1026" s="32">
        <v>95200</v>
      </c>
      <c r="NX1026" s="32">
        <v>1004700</v>
      </c>
      <c r="NY1026" s="32">
        <v>1099900</v>
      </c>
      <c r="NZ1026" s="32"/>
      <c r="OA1026" s="32"/>
      <c r="OB1026" s="32"/>
      <c r="OC1026" s="32"/>
      <c r="OD1026" s="32">
        <v>2</v>
      </c>
      <c r="OE1026" s="32">
        <v>33100</v>
      </c>
      <c r="OF1026" s="32">
        <v>248000</v>
      </c>
      <c r="OG1026" s="32">
        <v>281100</v>
      </c>
      <c r="OH1026" s="32"/>
      <c r="OI1026" s="32"/>
      <c r="OJ1026" s="32"/>
      <c r="OK1026" s="32"/>
    </row>
    <row r="1027" spans="1:401" x14ac:dyDescent="0.3">
      <c r="A1027" s="29" t="s">
        <v>2472</v>
      </c>
      <c r="B1027" s="29" t="s">
        <v>2473</v>
      </c>
      <c r="C1027" s="29" t="s">
        <v>480</v>
      </c>
      <c r="D1027" s="37">
        <v>910</v>
      </c>
      <c r="E1027" s="29" t="s">
        <v>2685</v>
      </c>
      <c r="F1027" s="32">
        <v>486</v>
      </c>
      <c r="G1027" s="29">
        <v>3</v>
      </c>
      <c r="H1027" s="29" t="s">
        <v>449</v>
      </c>
      <c r="I1027" s="29">
        <v>83</v>
      </c>
      <c r="J1027" s="35">
        <v>1.2</v>
      </c>
      <c r="K1027" s="29">
        <v>27</v>
      </c>
      <c r="L1027" s="32">
        <v>482</v>
      </c>
      <c r="M1027" s="32">
        <v>25877200</v>
      </c>
      <c r="N1027" s="32">
        <v>242</v>
      </c>
      <c r="O1027" s="32">
        <v>2438200</v>
      </c>
      <c r="P1027" s="32">
        <v>10085900</v>
      </c>
      <c r="Q1027" s="32">
        <v>12524100</v>
      </c>
      <c r="R1027" s="32">
        <v>2</v>
      </c>
      <c r="S1027" s="32">
        <v>27400</v>
      </c>
      <c r="T1027" s="32">
        <v>33800</v>
      </c>
      <c r="U1027" s="32">
        <v>61200</v>
      </c>
      <c r="V1027" s="32">
        <v>160</v>
      </c>
      <c r="W1027" s="32">
        <v>1452900</v>
      </c>
      <c r="X1027" s="32">
        <v>7954700</v>
      </c>
      <c r="Y1027" s="32">
        <v>9407600</v>
      </c>
      <c r="Z1027" s="32"/>
      <c r="AA1027" s="32"/>
      <c r="AB1027" s="32"/>
      <c r="AC1027" s="32"/>
      <c r="AD1027" s="32"/>
      <c r="AE1027" s="32"/>
      <c r="AF1027" s="32"/>
      <c r="AG1027" s="32"/>
      <c r="AH1027" s="32"/>
      <c r="AI1027" s="32"/>
      <c r="AJ1027" s="32"/>
      <c r="AK1027" s="32"/>
      <c r="AL1027" s="32">
        <v>149</v>
      </c>
      <c r="AM1027" s="32">
        <v>1345400</v>
      </c>
      <c r="AN1027" s="32">
        <v>7162500</v>
      </c>
      <c r="AO1027" s="32">
        <v>8507900</v>
      </c>
      <c r="AP1027" s="32"/>
      <c r="AQ1027" s="32"/>
      <c r="AR1027" s="32"/>
      <c r="AS1027" s="32"/>
      <c r="AT1027" s="32">
        <v>9</v>
      </c>
      <c r="AU1027" s="32">
        <v>82000</v>
      </c>
      <c r="AV1027" s="32">
        <v>623800</v>
      </c>
      <c r="AW1027" s="32">
        <v>705800</v>
      </c>
      <c r="AX1027" s="32"/>
      <c r="AY1027" s="32"/>
      <c r="AZ1027" s="32"/>
      <c r="BA1027" s="32"/>
      <c r="BB1027" s="32">
        <v>1</v>
      </c>
      <c r="BC1027" s="32">
        <v>17500</v>
      </c>
      <c r="BD1027" s="32">
        <v>58400</v>
      </c>
      <c r="BE1027" s="32">
        <v>75900</v>
      </c>
      <c r="BF1027" s="32"/>
      <c r="BG1027" s="32"/>
      <c r="BH1027" s="32"/>
      <c r="BI1027" s="32"/>
      <c r="BJ1027" s="32">
        <v>1</v>
      </c>
      <c r="BK1027" s="32">
        <v>8000</v>
      </c>
      <c r="BL1027" s="32">
        <v>110000</v>
      </c>
      <c r="BM1027" s="32">
        <v>118000</v>
      </c>
      <c r="BN1027" s="32"/>
      <c r="BO1027" s="32"/>
      <c r="BP1027" s="32"/>
      <c r="BQ1027" s="32"/>
      <c r="BR1027" s="32"/>
      <c r="BS1027" s="32"/>
      <c r="BT1027" s="32"/>
      <c r="BU1027" s="32"/>
      <c r="BV1027" s="32"/>
      <c r="BW1027" s="32"/>
      <c r="BX1027" s="32"/>
      <c r="BY1027" s="32"/>
      <c r="BZ1027" s="32"/>
      <c r="CA1027" s="32"/>
      <c r="CB1027" s="32"/>
      <c r="CC1027" s="32"/>
      <c r="CD1027" s="32"/>
      <c r="CE1027" s="32"/>
      <c r="CF1027" s="32"/>
      <c r="CG1027" s="32"/>
      <c r="CH1027" s="32"/>
      <c r="CI1027" s="32"/>
      <c r="CJ1027" s="32"/>
      <c r="CK1027" s="32"/>
      <c r="CL1027" s="32"/>
      <c r="CM1027" s="32"/>
      <c r="CN1027" s="32"/>
      <c r="CO1027" s="32"/>
      <c r="CP1027" s="32"/>
      <c r="CQ1027" s="32"/>
      <c r="CR1027" s="32"/>
      <c r="CS1027" s="32"/>
      <c r="CT1027" s="32"/>
      <c r="CU1027" s="32"/>
      <c r="CV1027" s="32"/>
      <c r="CW1027" s="32"/>
      <c r="CX1027" s="32"/>
      <c r="CY1027" s="32"/>
      <c r="CZ1027" s="32"/>
      <c r="DA1027" s="32"/>
      <c r="DB1027" s="32"/>
      <c r="DC1027" s="32"/>
      <c r="DD1027" s="32"/>
      <c r="DE1027" s="32"/>
      <c r="DF1027" s="32"/>
      <c r="DG1027" s="32"/>
      <c r="DH1027" s="32"/>
      <c r="DI1027" s="32"/>
      <c r="DJ1027" s="32"/>
      <c r="DK1027" s="32"/>
      <c r="DL1027" s="32"/>
      <c r="DM1027" s="32"/>
      <c r="DN1027" s="32"/>
      <c r="DO1027" s="32"/>
      <c r="DP1027" s="32"/>
      <c r="DQ1027" s="32"/>
      <c r="DR1027" s="32"/>
      <c r="DS1027" s="32"/>
      <c r="DT1027" s="32"/>
      <c r="DU1027" s="32"/>
      <c r="DV1027" s="32"/>
      <c r="DW1027" s="32"/>
      <c r="DX1027" s="32"/>
      <c r="DY1027" s="32"/>
      <c r="DZ1027" s="32"/>
      <c r="EA1027" s="32"/>
      <c r="EB1027" s="32"/>
      <c r="EC1027" s="32"/>
      <c r="ED1027" s="32">
        <v>55</v>
      </c>
      <c r="EE1027" s="32">
        <v>770400</v>
      </c>
      <c r="EF1027" s="32">
        <v>1324600</v>
      </c>
      <c r="EG1027" s="32">
        <v>2095000</v>
      </c>
      <c r="EH1027" s="32">
        <v>1</v>
      </c>
      <c r="EI1027" s="32">
        <v>15500</v>
      </c>
      <c r="EJ1027" s="32">
        <v>27700</v>
      </c>
      <c r="EK1027" s="32">
        <v>43200</v>
      </c>
      <c r="EL1027" s="32">
        <v>11</v>
      </c>
      <c r="EM1027" s="32">
        <v>114100</v>
      </c>
      <c r="EN1027" s="32">
        <v>507100</v>
      </c>
      <c r="EO1027" s="32">
        <v>621200</v>
      </c>
      <c r="EP1027" s="32"/>
      <c r="EQ1027" s="32"/>
      <c r="ER1027" s="32"/>
      <c r="ES1027" s="32"/>
      <c r="ET1027" s="32">
        <v>1</v>
      </c>
      <c r="EU1027" s="32">
        <v>10400</v>
      </c>
      <c r="EV1027" s="32">
        <v>263500</v>
      </c>
      <c r="EW1027" s="32">
        <v>273900</v>
      </c>
      <c r="EX1027" s="32"/>
      <c r="EY1027" s="32"/>
      <c r="EZ1027" s="32"/>
      <c r="FA1027" s="32"/>
      <c r="FB1027" s="32"/>
      <c r="FC1027" s="32"/>
      <c r="FD1027" s="32"/>
      <c r="FE1027" s="32"/>
      <c r="FF1027" s="32"/>
      <c r="FG1027" s="32"/>
      <c r="FH1027" s="32"/>
      <c r="FI1027" s="32"/>
      <c r="FJ1027" s="32"/>
      <c r="FK1027" s="32"/>
      <c r="FL1027" s="32"/>
      <c r="FM1027" s="32"/>
      <c r="FN1027" s="32">
        <v>1</v>
      </c>
      <c r="FO1027" s="32">
        <v>6200</v>
      </c>
      <c r="FP1027" s="32">
        <v>76900</v>
      </c>
      <c r="FQ1027" s="32">
        <v>83100</v>
      </c>
      <c r="FR1027" s="32"/>
      <c r="FS1027" s="32"/>
      <c r="FT1027" s="32"/>
      <c r="FU1027" s="32"/>
      <c r="FV1027" s="32">
        <v>1</v>
      </c>
      <c r="FW1027" s="32">
        <v>6200</v>
      </c>
      <c r="FX1027" s="32">
        <v>76900</v>
      </c>
      <c r="FY1027" s="32">
        <v>83100</v>
      </c>
      <c r="FZ1027" s="32"/>
      <c r="GA1027" s="32"/>
      <c r="GB1027" s="32"/>
      <c r="GC1027" s="32"/>
      <c r="GD1027" s="32"/>
      <c r="GE1027" s="32"/>
      <c r="GF1027" s="32"/>
      <c r="GG1027" s="32"/>
      <c r="GH1027" s="32"/>
      <c r="GI1027" s="32"/>
      <c r="GJ1027" s="32"/>
      <c r="GK1027" s="32"/>
      <c r="GL1027" s="32">
        <v>5</v>
      </c>
      <c r="GM1027" s="32">
        <v>48000</v>
      </c>
      <c r="GN1027" s="32">
        <v>3091100</v>
      </c>
      <c r="GO1027" s="32">
        <v>3139100</v>
      </c>
      <c r="GP1027" s="32">
        <v>6</v>
      </c>
      <c r="GQ1027" s="32">
        <v>40500</v>
      </c>
      <c r="GR1027" s="32">
        <v>725400</v>
      </c>
      <c r="GS1027" s="32">
        <v>765900</v>
      </c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>
        <v>3</v>
      </c>
      <c r="HK1027" s="32">
        <v>20200</v>
      </c>
      <c r="HL1027" s="32">
        <v>196500</v>
      </c>
      <c r="HM1027" s="32">
        <v>216700</v>
      </c>
      <c r="HN1027" s="32"/>
      <c r="HO1027" s="32"/>
      <c r="HP1027" s="32"/>
      <c r="HQ1027" s="32"/>
      <c r="HR1027" s="32">
        <v>2</v>
      </c>
      <c r="HS1027" s="32">
        <v>7700</v>
      </c>
      <c r="HT1027" s="32">
        <v>118700</v>
      </c>
      <c r="HU1027" s="32">
        <v>126400</v>
      </c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>
        <v>3</v>
      </c>
      <c r="II1027" s="32">
        <v>20200</v>
      </c>
      <c r="IJ1027" s="32">
        <v>196500</v>
      </c>
      <c r="IK1027" s="32">
        <v>216700</v>
      </c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>
        <v>2</v>
      </c>
      <c r="IY1027" s="32">
        <v>62700</v>
      </c>
      <c r="IZ1027" s="32">
        <v>59000</v>
      </c>
      <c r="JA1027" s="32">
        <v>121700</v>
      </c>
      <c r="JB1027" s="32">
        <v>5</v>
      </c>
      <c r="JC1027" s="32">
        <v>83500</v>
      </c>
      <c r="JD1027" s="32">
        <v>2151500</v>
      </c>
      <c r="JE1027" s="32">
        <v>2235000</v>
      </c>
      <c r="JF1027" s="32"/>
      <c r="JG1027" s="32"/>
      <c r="JH1027" s="32"/>
      <c r="JI1027" s="32"/>
      <c r="JJ1027" s="32"/>
      <c r="JK1027" s="32"/>
      <c r="JL1027" s="32"/>
      <c r="JM1027" s="32"/>
      <c r="JN1027" s="32">
        <v>2</v>
      </c>
      <c r="JO1027" s="32">
        <v>62700</v>
      </c>
      <c r="JP1027" s="32">
        <v>59000</v>
      </c>
      <c r="JQ1027" s="32">
        <v>121700</v>
      </c>
      <c r="JR1027" s="32">
        <v>5</v>
      </c>
      <c r="JS1027" s="32">
        <v>83500</v>
      </c>
      <c r="JT1027" s="32">
        <v>2151500</v>
      </c>
      <c r="JU1027" s="32">
        <v>2235000</v>
      </c>
      <c r="JV1027" s="32"/>
      <c r="JW1027" s="32"/>
      <c r="JX1027" s="32"/>
      <c r="JY1027" s="32"/>
      <c r="JZ1027" s="32"/>
      <c r="KA1027" s="32"/>
      <c r="KB1027" s="32"/>
      <c r="KC1027" s="32"/>
      <c r="KD1027" s="32">
        <v>1</v>
      </c>
      <c r="KE1027" s="32">
        <v>54900</v>
      </c>
      <c r="KF1027" s="32">
        <v>22400</v>
      </c>
      <c r="KG1027" s="32">
        <v>77300</v>
      </c>
      <c r="KH1027" s="32">
        <v>1</v>
      </c>
      <c r="KI1027" s="32">
        <v>5600</v>
      </c>
      <c r="KJ1027" s="32">
        <v>60600</v>
      </c>
      <c r="KK1027" s="32">
        <v>66200</v>
      </c>
      <c r="KL1027" s="32"/>
      <c r="KM1027" s="32"/>
      <c r="KN1027" s="32"/>
      <c r="KO1027" s="32"/>
      <c r="KP1027" s="32"/>
      <c r="KQ1027" s="32"/>
      <c r="KR1027" s="32"/>
      <c r="KS1027" s="32"/>
      <c r="KT1027" s="32"/>
      <c r="KU1027" s="32"/>
      <c r="KV1027" s="32"/>
      <c r="KW1027" s="32"/>
      <c r="KX1027" s="32"/>
      <c r="KY1027" s="32"/>
      <c r="KZ1027" s="32"/>
      <c r="LA1027" s="32"/>
      <c r="LB1027" s="32">
        <v>27</v>
      </c>
      <c r="LC1027" s="32">
        <v>1033800</v>
      </c>
      <c r="LD1027" s="32">
        <v>502500</v>
      </c>
      <c r="LE1027" s="32">
        <v>1536300</v>
      </c>
      <c r="LF1027" s="32">
        <v>1</v>
      </c>
      <c r="LG1027" s="32">
        <v>2100</v>
      </c>
      <c r="LH1027" s="32"/>
      <c r="LI1027" s="32">
        <v>2100</v>
      </c>
      <c r="LJ1027" s="32">
        <v>27</v>
      </c>
      <c r="LK1027" s="32">
        <v>1033800</v>
      </c>
      <c r="LL1027" s="32">
        <v>502500</v>
      </c>
      <c r="LM1027" s="32">
        <v>1536300</v>
      </c>
      <c r="LN1027" s="32">
        <v>1</v>
      </c>
      <c r="LO1027" s="32">
        <v>2100</v>
      </c>
      <c r="LP1027" s="32"/>
      <c r="LQ1027" s="32">
        <v>2100</v>
      </c>
      <c r="LR1027" s="32"/>
      <c r="LS1027" s="32"/>
      <c r="LT1027" s="32"/>
      <c r="LU1027" s="32"/>
      <c r="LV1027" s="32"/>
      <c r="LW1027" s="32"/>
      <c r="LX1027" s="32"/>
      <c r="LY1027" s="32"/>
      <c r="LZ1027" s="32"/>
      <c r="MA1027" s="32"/>
      <c r="MB1027" s="32"/>
      <c r="MC1027" s="32"/>
      <c r="MD1027" s="32"/>
      <c r="ME1027" s="32"/>
      <c r="MF1027" s="32"/>
      <c r="MG1027" s="32"/>
      <c r="MH1027" s="32">
        <v>170</v>
      </c>
      <c r="MI1027" s="32">
        <v>4368300</v>
      </c>
      <c r="MJ1027" s="32">
        <v>582900</v>
      </c>
      <c r="MK1027" s="32">
        <v>4951200</v>
      </c>
      <c r="ML1027" s="32">
        <v>16</v>
      </c>
      <c r="MM1027" s="32">
        <v>97300</v>
      </c>
      <c r="MN1027" s="32"/>
      <c r="MO1027" s="32">
        <v>97300</v>
      </c>
      <c r="MP1027" s="32">
        <v>45</v>
      </c>
      <c r="MQ1027" s="32">
        <v>406000</v>
      </c>
      <c r="MR1027" s="32"/>
      <c r="MS1027" s="32">
        <v>406000</v>
      </c>
      <c r="MT1027" s="32">
        <v>13</v>
      </c>
      <c r="MU1027" s="32">
        <v>93600</v>
      </c>
      <c r="MV1027" s="32"/>
      <c r="MW1027" s="32">
        <v>93600</v>
      </c>
      <c r="MX1027" s="32">
        <v>122</v>
      </c>
      <c r="MY1027" s="32">
        <v>3937900</v>
      </c>
      <c r="MZ1027" s="32">
        <v>582900</v>
      </c>
      <c r="NA1027" s="32">
        <v>4520800</v>
      </c>
      <c r="NB1027" s="32"/>
      <c r="NC1027" s="32"/>
      <c r="ND1027" s="32"/>
      <c r="NE1027" s="32"/>
      <c r="NF1027" s="32">
        <v>451</v>
      </c>
      <c r="NG1027" s="32">
        <v>8032300</v>
      </c>
      <c r="NH1027" s="32">
        <v>14617200</v>
      </c>
      <c r="NI1027" s="32">
        <v>22649500</v>
      </c>
      <c r="NJ1027" s="32">
        <v>31</v>
      </c>
      <c r="NK1027" s="32">
        <v>256400</v>
      </c>
      <c r="NL1027" s="32">
        <v>2971300</v>
      </c>
      <c r="NM1027" s="32">
        <v>3227700</v>
      </c>
      <c r="NN1027" s="32">
        <v>15</v>
      </c>
      <c r="NO1027" s="32">
        <v>90400</v>
      </c>
      <c r="NP1027" s="32">
        <v>36000</v>
      </c>
      <c r="NQ1027" s="32">
        <v>126400</v>
      </c>
      <c r="NR1027" s="32">
        <v>1</v>
      </c>
      <c r="NS1027" s="32">
        <v>11900</v>
      </c>
      <c r="NT1027" s="32">
        <v>6100</v>
      </c>
      <c r="NU1027" s="32">
        <v>18000</v>
      </c>
      <c r="NV1027" s="32">
        <v>1</v>
      </c>
      <c r="NW1027" s="32">
        <v>12500</v>
      </c>
      <c r="NX1027" s="32">
        <v>77800</v>
      </c>
      <c r="NY1027" s="32">
        <v>90300</v>
      </c>
      <c r="NZ1027" s="32"/>
      <c r="OA1027" s="32"/>
      <c r="OB1027" s="32"/>
      <c r="OC1027" s="32"/>
      <c r="OD1027" s="32"/>
      <c r="OE1027" s="32"/>
      <c r="OF1027" s="32"/>
      <c r="OG1027" s="32"/>
      <c r="OH1027" s="32"/>
      <c r="OI1027" s="32"/>
      <c r="OJ1027" s="32"/>
      <c r="OK1027" s="32"/>
    </row>
    <row r="1028" spans="1:401" x14ac:dyDescent="0.3">
      <c r="A1028" s="29" t="s">
        <v>2474</v>
      </c>
      <c r="B1028" s="29" t="s">
        <v>2475</v>
      </c>
      <c r="C1028" s="29" t="s">
        <v>448</v>
      </c>
      <c r="D1028" s="37">
        <v>910</v>
      </c>
      <c r="E1028" s="29" t="s">
        <v>2685</v>
      </c>
      <c r="F1028" s="32">
        <v>660</v>
      </c>
      <c r="G1028" s="29">
        <v>3</v>
      </c>
      <c r="H1028" s="29" t="s">
        <v>449</v>
      </c>
      <c r="I1028" s="29">
        <v>89</v>
      </c>
      <c r="J1028" s="35">
        <v>1.1200000000000001</v>
      </c>
      <c r="K1028" s="29">
        <v>28</v>
      </c>
      <c r="L1028" s="32">
        <v>686</v>
      </c>
      <c r="M1028" s="32">
        <v>35086200</v>
      </c>
      <c r="N1028" s="32">
        <v>387</v>
      </c>
      <c r="O1028" s="32">
        <v>2641400</v>
      </c>
      <c r="P1028" s="32">
        <v>16675500</v>
      </c>
      <c r="Q1028" s="32">
        <v>19316900</v>
      </c>
      <c r="R1028" s="32"/>
      <c r="S1028" s="32"/>
      <c r="T1028" s="32"/>
      <c r="U1028" s="32"/>
      <c r="V1028" s="32">
        <v>225</v>
      </c>
      <c r="W1028" s="32">
        <v>1541200</v>
      </c>
      <c r="X1028" s="32">
        <v>11652000</v>
      </c>
      <c r="Y1028" s="32">
        <v>13193200</v>
      </c>
      <c r="Z1028" s="32"/>
      <c r="AA1028" s="32"/>
      <c r="AB1028" s="32"/>
      <c r="AC1028" s="32"/>
      <c r="AD1028" s="32"/>
      <c r="AE1028" s="32"/>
      <c r="AF1028" s="32"/>
      <c r="AG1028" s="32"/>
      <c r="AH1028" s="32"/>
      <c r="AI1028" s="32"/>
      <c r="AJ1028" s="32"/>
      <c r="AK1028" s="32"/>
      <c r="AL1028" s="32">
        <v>202</v>
      </c>
      <c r="AM1028" s="32">
        <v>1386600</v>
      </c>
      <c r="AN1028" s="32">
        <v>9855800</v>
      </c>
      <c r="AO1028" s="32">
        <v>11242400</v>
      </c>
      <c r="AP1028" s="32"/>
      <c r="AQ1028" s="32"/>
      <c r="AR1028" s="32"/>
      <c r="AS1028" s="32"/>
      <c r="AT1028" s="32">
        <v>13</v>
      </c>
      <c r="AU1028" s="32">
        <v>84200</v>
      </c>
      <c r="AV1028" s="32">
        <v>822200</v>
      </c>
      <c r="AW1028" s="32">
        <v>906400</v>
      </c>
      <c r="AX1028" s="32"/>
      <c r="AY1028" s="32"/>
      <c r="AZ1028" s="32"/>
      <c r="BA1028" s="32"/>
      <c r="BB1028" s="32">
        <v>4</v>
      </c>
      <c r="BC1028" s="32">
        <v>17500</v>
      </c>
      <c r="BD1028" s="32">
        <v>291800</v>
      </c>
      <c r="BE1028" s="32">
        <v>309300</v>
      </c>
      <c r="BF1028" s="32"/>
      <c r="BG1028" s="32"/>
      <c r="BH1028" s="32"/>
      <c r="BI1028" s="32"/>
      <c r="BJ1028" s="32">
        <v>5</v>
      </c>
      <c r="BK1028" s="32">
        <v>40800</v>
      </c>
      <c r="BL1028" s="32">
        <v>436000</v>
      </c>
      <c r="BM1028" s="32">
        <v>476800</v>
      </c>
      <c r="BN1028" s="32"/>
      <c r="BO1028" s="32"/>
      <c r="BP1028" s="32"/>
      <c r="BQ1028" s="32"/>
      <c r="BR1028" s="32"/>
      <c r="BS1028" s="32"/>
      <c r="BT1028" s="32"/>
      <c r="BU1028" s="32"/>
      <c r="BV1028" s="32"/>
      <c r="BW1028" s="32"/>
      <c r="BX1028" s="32"/>
      <c r="BY1028" s="32"/>
      <c r="BZ1028" s="32">
        <v>1</v>
      </c>
      <c r="CA1028" s="32">
        <v>12100</v>
      </c>
      <c r="CB1028" s="32">
        <v>246200</v>
      </c>
      <c r="CC1028" s="32">
        <v>258300</v>
      </c>
      <c r="CD1028" s="32"/>
      <c r="CE1028" s="32"/>
      <c r="CF1028" s="32"/>
      <c r="CG1028" s="32"/>
      <c r="CH1028" s="32"/>
      <c r="CI1028" s="32"/>
      <c r="CJ1028" s="32"/>
      <c r="CK1028" s="32"/>
      <c r="CL1028" s="32"/>
      <c r="CM1028" s="32"/>
      <c r="CN1028" s="32"/>
      <c r="CO1028" s="32"/>
      <c r="CP1028" s="32"/>
      <c r="CQ1028" s="32"/>
      <c r="CR1028" s="32"/>
      <c r="CS1028" s="32"/>
      <c r="CT1028" s="32"/>
      <c r="CU1028" s="32"/>
      <c r="CV1028" s="32"/>
      <c r="CW1028" s="32"/>
      <c r="CX1028" s="32"/>
      <c r="CY1028" s="32"/>
      <c r="CZ1028" s="32"/>
      <c r="DA1028" s="32"/>
      <c r="DB1028" s="32"/>
      <c r="DC1028" s="32"/>
      <c r="DD1028" s="32"/>
      <c r="DE1028" s="32"/>
      <c r="DF1028" s="32"/>
      <c r="DG1028" s="32"/>
      <c r="DH1028" s="32"/>
      <c r="DI1028" s="32"/>
      <c r="DJ1028" s="32"/>
      <c r="DK1028" s="32"/>
      <c r="DL1028" s="32"/>
      <c r="DM1028" s="32"/>
      <c r="DN1028" s="32"/>
      <c r="DO1028" s="32"/>
      <c r="DP1028" s="32"/>
      <c r="DQ1028" s="32"/>
      <c r="DR1028" s="32"/>
      <c r="DS1028" s="32"/>
      <c r="DT1028" s="32"/>
      <c r="DU1028" s="32"/>
      <c r="DV1028" s="32"/>
      <c r="DW1028" s="32"/>
      <c r="DX1028" s="32"/>
      <c r="DY1028" s="32"/>
      <c r="DZ1028" s="32"/>
      <c r="EA1028" s="32"/>
      <c r="EB1028" s="32"/>
      <c r="EC1028" s="32"/>
      <c r="ED1028" s="32">
        <v>136</v>
      </c>
      <c r="EE1028" s="32">
        <v>933300</v>
      </c>
      <c r="EF1028" s="32">
        <v>4373000</v>
      </c>
      <c r="EG1028" s="32">
        <v>5306300</v>
      </c>
      <c r="EH1028" s="32"/>
      <c r="EI1028" s="32"/>
      <c r="EJ1028" s="32"/>
      <c r="EK1028" s="32"/>
      <c r="EL1028" s="32">
        <v>4</v>
      </c>
      <c r="EM1028" s="32">
        <v>13800</v>
      </c>
      <c r="EN1028" s="32">
        <v>68400</v>
      </c>
      <c r="EO1028" s="32">
        <v>82200</v>
      </c>
      <c r="EP1028" s="32"/>
      <c r="EQ1028" s="32"/>
      <c r="ER1028" s="32"/>
      <c r="ES1028" s="32"/>
      <c r="ET1028" s="32">
        <v>2</v>
      </c>
      <c r="EU1028" s="32">
        <v>17900</v>
      </c>
      <c r="EV1028" s="32">
        <v>528200</v>
      </c>
      <c r="EW1028" s="32">
        <v>546100</v>
      </c>
      <c r="EX1028" s="32"/>
      <c r="EY1028" s="32"/>
      <c r="EZ1028" s="32"/>
      <c r="FA1028" s="32"/>
      <c r="FB1028" s="32"/>
      <c r="FC1028" s="32"/>
      <c r="FD1028" s="32"/>
      <c r="FE1028" s="32"/>
      <c r="FF1028" s="32"/>
      <c r="FG1028" s="32"/>
      <c r="FH1028" s="32"/>
      <c r="FI1028" s="32"/>
      <c r="FJ1028" s="32"/>
      <c r="FK1028" s="32"/>
      <c r="FL1028" s="32"/>
      <c r="FM1028" s="32"/>
      <c r="FN1028" s="32">
        <v>2</v>
      </c>
      <c r="FO1028" s="32">
        <v>80900</v>
      </c>
      <c r="FP1028" s="32">
        <v>624800</v>
      </c>
      <c r="FQ1028" s="32">
        <v>705700</v>
      </c>
      <c r="FR1028" s="32"/>
      <c r="FS1028" s="32"/>
      <c r="FT1028" s="32"/>
      <c r="FU1028" s="32"/>
      <c r="FV1028" s="32">
        <v>2</v>
      </c>
      <c r="FW1028" s="32">
        <v>80900</v>
      </c>
      <c r="FX1028" s="32">
        <v>624800</v>
      </c>
      <c r="FY1028" s="32">
        <v>705700</v>
      </c>
      <c r="FZ1028" s="32"/>
      <c r="GA1028" s="32"/>
      <c r="GB1028" s="32"/>
      <c r="GC1028" s="32"/>
      <c r="GD1028" s="32"/>
      <c r="GE1028" s="32"/>
      <c r="GF1028" s="32"/>
      <c r="GG1028" s="32"/>
      <c r="GH1028" s="32"/>
      <c r="GI1028" s="32"/>
      <c r="GJ1028" s="32"/>
      <c r="GK1028" s="32"/>
      <c r="GL1028" s="32">
        <v>6</v>
      </c>
      <c r="GM1028" s="32">
        <v>54900</v>
      </c>
      <c r="GN1028" s="32">
        <v>1630700</v>
      </c>
      <c r="GO1028" s="32">
        <v>1685600</v>
      </c>
      <c r="GP1028" s="32">
        <v>7</v>
      </c>
      <c r="GQ1028" s="32">
        <v>62400</v>
      </c>
      <c r="GR1028" s="32">
        <v>1783100</v>
      </c>
      <c r="GS1028" s="32">
        <v>1845500</v>
      </c>
      <c r="GT1028" s="32">
        <v>1</v>
      </c>
      <c r="GU1028" s="32">
        <v>17000</v>
      </c>
      <c r="GV1028" s="32"/>
      <c r="GW1028" s="32">
        <v>17000</v>
      </c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>
        <v>3</v>
      </c>
      <c r="HK1028" s="32">
        <v>54200</v>
      </c>
      <c r="HL1028" s="32">
        <v>297500</v>
      </c>
      <c r="HM1028" s="32">
        <v>351700</v>
      </c>
      <c r="HN1028" s="32"/>
      <c r="HO1028" s="32"/>
      <c r="HP1028" s="32"/>
      <c r="HQ1028" s="32"/>
      <c r="HR1028" s="32">
        <v>1</v>
      </c>
      <c r="HS1028" s="32">
        <v>33800</v>
      </c>
      <c r="HT1028" s="32">
        <v>101900</v>
      </c>
      <c r="HU1028" s="32">
        <v>135700</v>
      </c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>
        <v>3</v>
      </c>
      <c r="II1028" s="32">
        <v>54200</v>
      </c>
      <c r="IJ1028" s="32">
        <v>297500</v>
      </c>
      <c r="IK1028" s="32">
        <v>351700</v>
      </c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>
        <v>6</v>
      </c>
      <c r="IY1028" s="32">
        <v>35500</v>
      </c>
      <c r="IZ1028" s="32">
        <v>443400</v>
      </c>
      <c r="JA1028" s="32">
        <v>478900</v>
      </c>
      <c r="JB1028" s="32">
        <v>4</v>
      </c>
      <c r="JC1028" s="32">
        <v>71400</v>
      </c>
      <c r="JD1028" s="32">
        <v>1977200</v>
      </c>
      <c r="JE1028" s="32">
        <v>2048600</v>
      </c>
      <c r="JF1028" s="32"/>
      <c r="JG1028" s="32"/>
      <c r="JH1028" s="32"/>
      <c r="JI1028" s="32"/>
      <c r="JJ1028" s="32"/>
      <c r="JK1028" s="32"/>
      <c r="JL1028" s="32"/>
      <c r="JM1028" s="32"/>
      <c r="JN1028" s="32">
        <v>6</v>
      </c>
      <c r="JO1028" s="32">
        <v>35500</v>
      </c>
      <c r="JP1028" s="32">
        <v>443400</v>
      </c>
      <c r="JQ1028" s="32">
        <v>478900</v>
      </c>
      <c r="JR1028" s="32">
        <v>4</v>
      </c>
      <c r="JS1028" s="32">
        <v>71400</v>
      </c>
      <c r="JT1028" s="32">
        <v>1977200</v>
      </c>
      <c r="JU1028" s="32">
        <v>2048600</v>
      </c>
      <c r="JV1028" s="32"/>
      <c r="JW1028" s="32"/>
      <c r="JX1028" s="32"/>
      <c r="JY1028" s="32"/>
      <c r="JZ1028" s="32"/>
      <c r="KA1028" s="32"/>
      <c r="KB1028" s="32"/>
      <c r="KC1028" s="32"/>
      <c r="KD1028" s="32">
        <v>1</v>
      </c>
      <c r="KE1028" s="32">
        <v>8100</v>
      </c>
      <c r="KF1028" s="32">
        <v>74500</v>
      </c>
      <c r="KG1028" s="32">
        <v>82600</v>
      </c>
      <c r="KH1028" s="32">
        <v>1</v>
      </c>
      <c r="KI1028" s="32">
        <v>77500</v>
      </c>
      <c r="KJ1028" s="32">
        <v>584400</v>
      </c>
      <c r="KK1028" s="32">
        <v>661900</v>
      </c>
      <c r="KL1028" s="32"/>
      <c r="KM1028" s="32"/>
      <c r="KN1028" s="32"/>
      <c r="KO1028" s="32"/>
      <c r="KP1028" s="32"/>
      <c r="KQ1028" s="32"/>
      <c r="KR1028" s="32"/>
      <c r="KS1028" s="32"/>
      <c r="KT1028" s="32"/>
      <c r="KU1028" s="32"/>
      <c r="KV1028" s="32"/>
      <c r="KW1028" s="32"/>
      <c r="KX1028" s="32"/>
      <c r="KY1028" s="32"/>
      <c r="KZ1028" s="32"/>
      <c r="LA1028" s="32"/>
      <c r="LB1028" s="32">
        <v>44</v>
      </c>
      <c r="LC1028" s="32">
        <v>1487100</v>
      </c>
      <c r="LD1028" s="32">
        <v>820000</v>
      </c>
      <c r="LE1028" s="32">
        <v>2307100</v>
      </c>
      <c r="LF1028" s="32"/>
      <c r="LG1028" s="32"/>
      <c r="LH1028" s="32"/>
      <c r="LI1028" s="32"/>
      <c r="LJ1028" s="32">
        <v>43</v>
      </c>
      <c r="LK1028" s="32">
        <v>1443100</v>
      </c>
      <c r="LL1028" s="32">
        <v>820000</v>
      </c>
      <c r="LM1028" s="32">
        <v>2263100</v>
      </c>
      <c r="LN1028" s="32"/>
      <c r="LO1028" s="32"/>
      <c r="LP1028" s="32"/>
      <c r="LQ1028" s="32"/>
      <c r="LR1028" s="32"/>
      <c r="LS1028" s="32"/>
      <c r="LT1028" s="32"/>
      <c r="LU1028" s="32"/>
      <c r="LV1028" s="32"/>
      <c r="LW1028" s="32"/>
      <c r="LX1028" s="32"/>
      <c r="LY1028" s="32"/>
      <c r="LZ1028" s="32">
        <v>1</v>
      </c>
      <c r="MA1028" s="32">
        <v>44000</v>
      </c>
      <c r="MB1028" s="32"/>
      <c r="MC1028" s="32">
        <v>44000</v>
      </c>
      <c r="MD1028" s="32"/>
      <c r="ME1028" s="32"/>
      <c r="MF1028" s="32"/>
      <c r="MG1028" s="32"/>
      <c r="MH1028" s="32">
        <v>194</v>
      </c>
      <c r="MI1028" s="32">
        <v>3104100</v>
      </c>
      <c r="MJ1028" s="32">
        <v>429900</v>
      </c>
      <c r="MK1028" s="32">
        <v>3534000</v>
      </c>
      <c r="ML1028" s="32">
        <v>31</v>
      </c>
      <c r="MM1028" s="32">
        <v>2065900</v>
      </c>
      <c r="MN1028" s="32">
        <v>1800</v>
      </c>
      <c r="MO1028" s="32">
        <v>2067700</v>
      </c>
      <c r="MP1028" s="32">
        <v>58</v>
      </c>
      <c r="MQ1028" s="32">
        <v>316400</v>
      </c>
      <c r="MR1028" s="32"/>
      <c r="MS1028" s="32">
        <v>316400</v>
      </c>
      <c r="MT1028" s="32">
        <v>25</v>
      </c>
      <c r="MU1028" s="32">
        <v>99200</v>
      </c>
      <c r="MV1028" s="32"/>
      <c r="MW1028" s="32">
        <v>99200</v>
      </c>
      <c r="MX1028" s="32">
        <v>129</v>
      </c>
      <c r="MY1028" s="32">
        <v>2765400</v>
      </c>
      <c r="MZ1028" s="32">
        <v>429900</v>
      </c>
      <c r="NA1028" s="32">
        <v>3195300</v>
      </c>
      <c r="NB1028" s="32">
        <v>3</v>
      </c>
      <c r="NC1028" s="32">
        <v>1961400</v>
      </c>
      <c r="ND1028" s="32">
        <v>1800</v>
      </c>
      <c r="NE1028" s="32">
        <v>1963200</v>
      </c>
      <c r="NF1028" s="32">
        <v>643</v>
      </c>
      <c r="NG1028" s="32">
        <v>7466200</v>
      </c>
      <c r="NH1028" s="32">
        <v>20996300</v>
      </c>
      <c r="NI1028" s="32">
        <v>28462500</v>
      </c>
      <c r="NJ1028" s="32">
        <v>43</v>
      </c>
      <c r="NK1028" s="32">
        <v>2277200</v>
      </c>
      <c r="NL1028" s="32">
        <v>4346500</v>
      </c>
      <c r="NM1028" s="32">
        <v>6623700</v>
      </c>
      <c r="NN1028" s="32">
        <v>20</v>
      </c>
      <c r="NO1028" s="32">
        <v>135200</v>
      </c>
      <c r="NP1028" s="32">
        <v>53900</v>
      </c>
      <c r="NQ1028" s="32">
        <v>189100</v>
      </c>
      <c r="NR1028" s="32"/>
      <c r="NS1028" s="32"/>
      <c r="NT1028" s="32"/>
      <c r="NU1028" s="32"/>
      <c r="NV1028" s="32">
        <v>2</v>
      </c>
      <c r="NW1028" s="32">
        <v>20400</v>
      </c>
      <c r="NX1028" s="32">
        <v>195600</v>
      </c>
      <c r="NY1028" s="32">
        <v>216000</v>
      </c>
      <c r="NZ1028" s="32"/>
      <c r="OA1028" s="32"/>
      <c r="OB1028" s="32"/>
      <c r="OC1028" s="32"/>
      <c r="OD1028" s="32"/>
      <c r="OE1028" s="32"/>
      <c r="OF1028" s="32"/>
      <c r="OG1028" s="32"/>
      <c r="OH1028" s="32"/>
      <c r="OI1028" s="32"/>
      <c r="OJ1028" s="32"/>
      <c r="OK1028" s="32"/>
    </row>
    <row r="1029" spans="1:401" x14ac:dyDescent="0.3">
      <c r="A1029" s="29" t="s">
        <v>2476</v>
      </c>
      <c r="B1029" s="29" t="s">
        <v>2477</v>
      </c>
      <c r="C1029" s="29" t="s">
        <v>448</v>
      </c>
      <c r="D1029" s="37">
        <v>910</v>
      </c>
      <c r="E1029" s="29" t="s">
        <v>2685</v>
      </c>
      <c r="F1029" s="32">
        <v>1816</v>
      </c>
      <c r="G1029" s="29">
        <v>3</v>
      </c>
      <c r="H1029" s="29" t="s">
        <v>449</v>
      </c>
      <c r="I1029" s="29">
        <v>87</v>
      </c>
      <c r="J1029" s="35">
        <v>1.1499999999999999</v>
      </c>
      <c r="K1029" s="29">
        <v>17</v>
      </c>
      <c r="L1029" s="32">
        <v>1569</v>
      </c>
      <c r="M1029" s="32">
        <v>168534200</v>
      </c>
      <c r="N1029" s="32">
        <v>1021</v>
      </c>
      <c r="O1029" s="32">
        <v>31715700</v>
      </c>
      <c r="P1029" s="32">
        <v>82068800</v>
      </c>
      <c r="Q1029" s="32">
        <v>113784500</v>
      </c>
      <c r="R1029" s="32">
        <v>1</v>
      </c>
      <c r="S1029" s="32">
        <v>17300</v>
      </c>
      <c r="T1029" s="32">
        <v>100200</v>
      </c>
      <c r="U1029" s="32">
        <v>117500</v>
      </c>
      <c r="V1029" s="32">
        <v>602</v>
      </c>
      <c r="W1029" s="32">
        <v>14725600</v>
      </c>
      <c r="X1029" s="32">
        <v>57795400</v>
      </c>
      <c r="Y1029" s="32">
        <v>72521000</v>
      </c>
      <c r="Z1029" s="32"/>
      <c r="AA1029" s="32"/>
      <c r="AB1029" s="32"/>
      <c r="AC1029" s="32"/>
      <c r="AD1029" s="32"/>
      <c r="AE1029" s="32"/>
      <c r="AF1029" s="32"/>
      <c r="AG1029" s="32"/>
      <c r="AH1029" s="32"/>
      <c r="AI1029" s="32"/>
      <c r="AJ1029" s="32"/>
      <c r="AK1029" s="32"/>
      <c r="AL1029" s="32">
        <v>515</v>
      </c>
      <c r="AM1029" s="32">
        <v>13186300</v>
      </c>
      <c r="AN1029" s="32">
        <v>48442300</v>
      </c>
      <c r="AO1029" s="32">
        <v>61628600</v>
      </c>
      <c r="AP1029" s="32"/>
      <c r="AQ1029" s="32"/>
      <c r="AR1029" s="32"/>
      <c r="AS1029" s="32"/>
      <c r="AT1029" s="32">
        <v>70</v>
      </c>
      <c r="AU1029" s="32">
        <v>1257400</v>
      </c>
      <c r="AV1029" s="32">
        <v>6746300</v>
      </c>
      <c r="AW1029" s="32">
        <v>8003700</v>
      </c>
      <c r="AX1029" s="32"/>
      <c r="AY1029" s="32"/>
      <c r="AZ1029" s="32"/>
      <c r="BA1029" s="32"/>
      <c r="BB1029" s="32">
        <v>6</v>
      </c>
      <c r="BC1029" s="32">
        <v>69300</v>
      </c>
      <c r="BD1029" s="32">
        <v>620000</v>
      </c>
      <c r="BE1029" s="32">
        <v>689300</v>
      </c>
      <c r="BF1029" s="32"/>
      <c r="BG1029" s="32"/>
      <c r="BH1029" s="32"/>
      <c r="BI1029" s="32"/>
      <c r="BJ1029" s="32">
        <v>7</v>
      </c>
      <c r="BK1029" s="32">
        <v>119300</v>
      </c>
      <c r="BL1029" s="32">
        <v>746500</v>
      </c>
      <c r="BM1029" s="32">
        <v>865800</v>
      </c>
      <c r="BN1029" s="32"/>
      <c r="BO1029" s="32"/>
      <c r="BP1029" s="32"/>
      <c r="BQ1029" s="32"/>
      <c r="BR1029" s="32">
        <v>1</v>
      </c>
      <c r="BS1029" s="32">
        <v>9700</v>
      </c>
      <c r="BT1029" s="32">
        <v>148200</v>
      </c>
      <c r="BU1029" s="32">
        <v>157900</v>
      </c>
      <c r="BV1029" s="32"/>
      <c r="BW1029" s="32"/>
      <c r="BX1029" s="32"/>
      <c r="BY1029" s="32"/>
      <c r="BZ1029" s="32">
        <v>2</v>
      </c>
      <c r="CA1029" s="32">
        <v>36300</v>
      </c>
      <c r="CB1029" s="32">
        <v>308800</v>
      </c>
      <c r="CC1029" s="32">
        <v>345100</v>
      </c>
      <c r="CD1029" s="32"/>
      <c r="CE1029" s="32"/>
      <c r="CF1029" s="32"/>
      <c r="CG1029" s="32"/>
      <c r="CH1029" s="32">
        <v>1</v>
      </c>
      <c r="CI1029" s="32">
        <v>47300</v>
      </c>
      <c r="CJ1029" s="32">
        <v>783300</v>
      </c>
      <c r="CK1029" s="32">
        <v>830600</v>
      </c>
      <c r="CL1029" s="32"/>
      <c r="CM1029" s="32"/>
      <c r="CN1029" s="32"/>
      <c r="CO1029" s="32"/>
      <c r="CP1029" s="32"/>
      <c r="CQ1029" s="32"/>
      <c r="CR1029" s="32"/>
      <c r="CS1029" s="32"/>
      <c r="CT1029" s="32"/>
      <c r="CU1029" s="32"/>
      <c r="CV1029" s="32"/>
      <c r="CW1029" s="32"/>
      <c r="CX1029" s="32"/>
      <c r="CY1029" s="32"/>
      <c r="CZ1029" s="32"/>
      <c r="DA1029" s="32"/>
      <c r="DB1029" s="32"/>
      <c r="DC1029" s="32"/>
      <c r="DD1029" s="32"/>
      <c r="DE1029" s="32"/>
      <c r="DF1029" s="32"/>
      <c r="DG1029" s="32"/>
      <c r="DH1029" s="32"/>
      <c r="DI1029" s="32"/>
      <c r="DJ1029" s="32"/>
      <c r="DK1029" s="32"/>
      <c r="DL1029" s="32"/>
      <c r="DM1029" s="32"/>
      <c r="DN1029" s="32"/>
      <c r="DO1029" s="32"/>
      <c r="DP1029" s="32"/>
      <c r="DQ1029" s="32"/>
      <c r="DR1029" s="32"/>
      <c r="DS1029" s="32"/>
      <c r="DT1029" s="32"/>
      <c r="DU1029" s="32"/>
      <c r="DV1029" s="32"/>
      <c r="DW1029" s="32"/>
      <c r="DX1029" s="32"/>
      <c r="DY1029" s="32"/>
      <c r="DZ1029" s="32"/>
      <c r="EA1029" s="32"/>
      <c r="EB1029" s="32"/>
      <c r="EC1029" s="32"/>
      <c r="ED1029" s="32">
        <v>371</v>
      </c>
      <c r="EE1029" s="32">
        <v>15755400</v>
      </c>
      <c r="EF1029" s="32">
        <v>22151300</v>
      </c>
      <c r="EG1029" s="32">
        <v>37906700</v>
      </c>
      <c r="EH1029" s="32">
        <v>1</v>
      </c>
      <c r="EI1029" s="32">
        <v>17300</v>
      </c>
      <c r="EJ1029" s="32">
        <v>100200</v>
      </c>
      <c r="EK1029" s="32">
        <v>117500</v>
      </c>
      <c r="EL1029" s="32">
        <v>11</v>
      </c>
      <c r="EM1029" s="32">
        <v>82100</v>
      </c>
      <c r="EN1029" s="32">
        <v>573600</v>
      </c>
      <c r="EO1029" s="32">
        <v>655700</v>
      </c>
      <c r="EP1029" s="32"/>
      <c r="EQ1029" s="32"/>
      <c r="ER1029" s="32"/>
      <c r="ES1029" s="32"/>
      <c r="ET1029" s="32">
        <v>4</v>
      </c>
      <c r="EU1029" s="32">
        <v>56000</v>
      </c>
      <c r="EV1029" s="32">
        <v>1393300</v>
      </c>
      <c r="EW1029" s="32">
        <v>1449300</v>
      </c>
      <c r="EX1029" s="32"/>
      <c r="EY1029" s="32"/>
      <c r="EZ1029" s="32"/>
      <c r="FA1029" s="32"/>
      <c r="FB1029" s="32"/>
      <c r="FC1029" s="32"/>
      <c r="FD1029" s="32"/>
      <c r="FE1029" s="32"/>
      <c r="FF1029" s="32"/>
      <c r="FG1029" s="32"/>
      <c r="FH1029" s="32"/>
      <c r="FI1029" s="32"/>
      <c r="FJ1029" s="32"/>
      <c r="FK1029" s="32"/>
      <c r="FL1029" s="32"/>
      <c r="FM1029" s="32"/>
      <c r="FN1029" s="32">
        <v>4</v>
      </c>
      <c r="FO1029" s="32">
        <v>809600</v>
      </c>
      <c r="FP1029" s="32">
        <v>7129400</v>
      </c>
      <c r="FQ1029" s="32">
        <v>7939000</v>
      </c>
      <c r="FR1029" s="32"/>
      <c r="FS1029" s="32"/>
      <c r="FT1029" s="32"/>
      <c r="FU1029" s="32"/>
      <c r="FV1029" s="32">
        <v>4</v>
      </c>
      <c r="FW1029" s="32">
        <v>809600</v>
      </c>
      <c r="FX1029" s="32">
        <v>7129400</v>
      </c>
      <c r="FY1029" s="32">
        <v>7939000</v>
      </c>
      <c r="FZ1029" s="32"/>
      <c r="GA1029" s="32"/>
      <c r="GB1029" s="32"/>
      <c r="GC1029" s="32"/>
      <c r="GD1029" s="32"/>
      <c r="GE1029" s="32"/>
      <c r="GF1029" s="32"/>
      <c r="GG1029" s="32"/>
      <c r="GH1029" s="32"/>
      <c r="GI1029" s="32"/>
      <c r="GJ1029" s="32"/>
      <c r="GK1029" s="32"/>
      <c r="GL1029" s="32">
        <v>14</v>
      </c>
      <c r="GM1029" s="32">
        <v>512000</v>
      </c>
      <c r="GN1029" s="32">
        <v>1074600</v>
      </c>
      <c r="GO1029" s="32">
        <v>1586600</v>
      </c>
      <c r="GP1029" s="32">
        <v>11</v>
      </c>
      <c r="GQ1029" s="32">
        <v>432200</v>
      </c>
      <c r="GR1029" s="32">
        <v>2648100</v>
      </c>
      <c r="GS1029" s="32">
        <v>3080300</v>
      </c>
      <c r="GT1029" s="32">
        <v>1</v>
      </c>
      <c r="GU1029" s="32">
        <v>277800</v>
      </c>
      <c r="GV1029" s="32"/>
      <c r="GW1029" s="32">
        <v>277800</v>
      </c>
      <c r="GX1029" s="32"/>
      <c r="GY1029" s="32"/>
      <c r="GZ1029" s="32"/>
      <c r="HA1029" s="32"/>
      <c r="HB1029" s="32">
        <v>1</v>
      </c>
      <c r="HC1029" s="32">
        <v>13100</v>
      </c>
      <c r="HD1029" s="32"/>
      <c r="HE1029" s="32">
        <v>13100</v>
      </c>
      <c r="HF1029" s="32"/>
      <c r="HG1029" s="32"/>
      <c r="HH1029" s="32"/>
      <c r="HI1029" s="32"/>
      <c r="HJ1029" s="32">
        <v>16</v>
      </c>
      <c r="HK1029" s="32">
        <v>577000</v>
      </c>
      <c r="HL1029" s="32">
        <v>4048600</v>
      </c>
      <c r="HM1029" s="32">
        <v>4625600</v>
      </c>
      <c r="HN1029" s="32"/>
      <c r="HO1029" s="32"/>
      <c r="HP1029" s="32"/>
      <c r="HQ1029" s="32"/>
      <c r="HR1029" s="32">
        <v>2</v>
      </c>
      <c r="HS1029" s="32">
        <v>86000</v>
      </c>
      <c r="HT1029" s="32">
        <v>273300</v>
      </c>
      <c r="HU1029" s="32">
        <v>359300</v>
      </c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>
        <v>16</v>
      </c>
      <c r="II1029" s="32">
        <v>577000</v>
      </c>
      <c r="IJ1029" s="32">
        <v>4048600</v>
      </c>
      <c r="IK1029" s="32">
        <v>4625600</v>
      </c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>
        <v>16</v>
      </c>
      <c r="IY1029" s="32">
        <v>200900</v>
      </c>
      <c r="IZ1029" s="32">
        <v>1912700</v>
      </c>
      <c r="JA1029" s="32">
        <v>2113600</v>
      </c>
      <c r="JB1029" s="32">
        <v>4</v>
      </c>
      <c r="JC1029" s="32">
        <v>126800</v>
      </c>
      <c r="JD1029" s="32">
        <v>3504200</v>
      </c>
      <c r="JE1029" s="32">
        <v>3631000</v>
      </c>
      <c r="JF1029" s="32"/>
      <c r="JG1029" s="32"/>
      <c r="JH1029" s="32"/>
      <c r="JI1029" s="32"/>
      <c r="JJ1029" s="32"/>
      <c r="JK1029" s="32"/>
      <c r="JL1029" s="32"/>
      <c r="JM1029" s="32"/>
      <c r="JN1029" s="32">
        <v>16</v>
      </c>
      <c r="JO1029" s="32">
        <v>200900</v>
      </c>
      <c r="JP1029" s="32">
        <v>1912700</v>
      </c>
      <c r="JQ1029" s="32">
        <v>2113600</v>
      </c>
      <c r="JR1029" s="32">
        <v>4</v>
      </c>
      <c r="JS1029" s="32">
        <v>126800</v>
      </c>
      <c r="JT1029" s="32">
        <v>3504200</v>
      </c>
      <c r="JU1029" s="32">
        <v>3631000</v>
      </c>
      <c r="JV1029" s="32"/>
      <c r="JW1029" s="32"/>
      <c r="JX1029" s="32"/>
      <c r="JY1029" s="32"/>
      <c r="JZ1029" s="32"/>
      <c r="KA1029" s="32"/>
      <c r="KB1029" s="32"/>
      <c r="KC1029" s="32"/>
      <c r="KD1029" s="32">
        <v>8</v>
      </c>
      <c r="KE1029" s="32">
        <v>1530600</v>
      </c>
      <c r="KF1029" s="32">
        <v>7449400</v>
      </c>
      <c r="KG1029" s="32">
        <v>8980000</v>
      </c>
      <c r="KH1029" s="32">
        <v>7</v>
      </c>
      <c r="KI1029" s="32">
        <v>295000</v>
      </c>
      <c r="KJ1029" s="32">
        <v>2733800</v>
      </c>
      <c r="KK1029" s="32">
        <v>3028800</v>
      </c>
      <c r="KL1029" s="32">
        <v>1</v>
      </c>
      <c r="KM1029" s="32">
        <v>83800</v>
      </c>
      <c r="KN1029" s="32">
        <v>66500</v>
      </c>
      <c r="KO1029" s="32">
        <v>150300</v>
      </c>
      <c r="KP1029" s="32"/>
      <c r="KQ1029" s="32"/>
      <c r="KR1029" s="32"/>
      <c r="KS1029" s="32"/>
      <c r="KT1029" s="32">
        <v>1</v>
      </c>
      <c r="KU1029" s="32">
        <v>1100600</v>
      </c>
      <c r="KV1029" s="32">
        <v>6282700</v>
      </c>
      <c r="KW1029" s="32">
        <v>7383300</v>
      </c>
      <c r="KX1029" s="32">
        <v>3</v>
      </c>
      <c r="KY1029" s="32">
        <v>94700</v>
      </c>
      <c r="KZ1029" s="32">
        <v>259500</v>
      </c>
      <c r="LA1029" s="32">
        <v>354200</v>
      </c>
      <c r="LB1029" s="32">
        <v>113</v>
      </c>
      <c r="LC1029" s="32">
        <v>4803900</v>
      </c>
      <c r="LD1029" s="32">
        <v>4272000</v>
      </c>
      <c r="LE1029" s="32">
        <v>9075900</v>
      </c>
      <c r="LF1029" s="32">
        <v>4</v>
      </c>
      <c r="LG1029" s="32">
        <v>105800</v>
      </c>
      <c r="LH1029" s="32">
        <v>700</v>
      </c>
      <c r="LI1029" s="32">
        <v>106500</v>
      </c>
      <c r="LJ1029" s="32">
        <v>112</v>
      </c>
      <c r="LK1029" s="32">
        <v>4789500</v>
      </c>
      <c r="LL1029" s="32">
        <v>4079000</v>
      </c>
      <c r="LM1029" s="32">
        <v>8868500</v>
      </c>
      <c r="LN1029" s="32">
        <v>4</v>
      </c>
      <c r="LO1029" s="32">
        <v>105800</v>
      </c>
      <c r="LP1029" s="32">
        <v>700</v>
      </c>
      <c r="LQ1029" s="32">
        <v>106500</v>
      </c>
      <c r="LR1029" s="32">
        <v>1</v>
      </c>
      <c r="LS1029" s="32">
        <v>14400</v>
      </c>
      <c r="LT1029" s="32">
        <v>193000</v>
      </c>
      <c r="LU1029" s="32">
        <v>207400</v>
      </c>
      <c r="LV1029" s="32"/>
      <c r="LW1029" s="32"/>
      <c r="LX1029" s="32"/>
      <c r="LY1029" s="32"/>
      <c r="LZ1029" s="32"/>
      <c r="MA1029" s="32"/>
      <c r="MB1029" s="32"/>
      <c r="MC1029" s="32"/>
      <c r="MD1029" s="32"/>
      <c r="ME1029" s="32"/>
      <c r="MF1029" s="32"/>
      <c r="MG1029" s="32"/>
      <c r="MH1029" s="32">
        <v>281</v>
      </c>
      <c r="MI1029" s="32">
        <v>8135600</v>
      </c>
      <c r="MJ1029" s="32">
        <v>768000</v>
      </c>
      <c r="MK1029" s="32">
        <v>8903600</v>
      </c>
      <c r="ML1029" s="32">
        <v>69</v>
      </c>
      <c r="MM1029" s="32">
        <v>1561300</v>
      </c>
      <c r="MN1029" s="32"/>
      <c r="MO1029" s="32">
        <v>1561300</v>
      </c>
      <c r="MP1029" s="32">
        <v>147</v>
      </c>
      <c r="MQ1029" s="32">
        <v>4318000</v>
      </c>
      <c r="MR1029" s="32"/>
      <c r="MS1029" s="32">
        <v>4318000</v>
      </c>
      <c r="MT1029" s="32">
        <v>57</v>
      </c>
      <c r="MU1029" s="32">
        <v>812500</v>
      </c>
      <c r="MV1029" s="32"/>
      <c r="MW1029" s="32">
        <v>812500</v>
      </c>
      <c r="MX1029" s="32">
        <v>121</v>
      </c>
      <c r="MY1029" s="32">
        <v>3520000</v>
      </c>
      <c r="MZ1029" s="32">
        <v>768000</v>
      </c>
      <c r="NA1029" s="32">
        <v>4288000</v>
      </c>
      <c r="NB1029" s="32">
        <v>6</v>
      </c>
      <c r="NC1029" s="32">
        <v>621600</v>
      </c>
      <c r="ND1029" s="32"/>
      <c r="NE1029" s="32">
        <v>621600</v>
      </c>
      <c r="NF1029" s="32">
        <v>1473</v>
      </c>
      <c r="NG1029" s="32">
        <v>48285300</v>
      </c>
      <c r="NH1029" s="32">
        <v>108723500</v>
      </c>
      <c r="NI1029" s="32">
        <v>157008800</v>
      </c>
      <c r="NJ1029" s="32">
        <v>96</v>
      </c>
      <c r="NK1029" s="32">
        <v>2538400</v>
      </c>
      <c r="NL1029" s="32">
        <v>8987000</v>
      </c>
      <c r="NM1029" s="32">
        <v>11525400</v>
      </c>
      <c r="NN1029" s="32">
        <v>33</v>
      </c>
      <c r="NO1029" s="32">
        <v>1096600</v>
      </c>
      <c r="NP1029" s="32">
        <v>155200</v>
      </c>
      <c r="NQ1029" s="32">
        <v>1251800</v>
      </c>
      <c r="NR1029" s="32"/>
      <c r="NS1029" s="32"/>
      <c r="NT1029" s="32"/>
      <c r="NU1029" s="32"/>
      <c r="NV1029" s="32">
        <v>12</v>
      </c>
      <c r="NW1029" s="32">
        <v>351500</v>
      </c>
      <c r="NX1029" s="32">
        <v>3055200</v>
      </c>
      <c r="NY1029" s="32">
        <v>3406700</v>
      </c>
      <c r="NZ1029" s="32"/>
      <c r="OA1029" s="32"/>
      <c r="OB1029" s="32"/>
      <c r="OC1029" s="32"/>
      <c r="OD1029" s="32">
        <v>2</v>
      </c>
      <c r="OE1029" s="32">
        <v>139500</v>
      </c>
      <c r="OF1029" s="32">
        <v>720100</v>
      </c>
      <c r="OG1029" s="32">
        <v>859600</v>
      </c>
      <c r="OH1029" s="32"/>
      <c r="OI1029" s="32"/>
      <c r="OJ1029" s="32"/>
      <c r="OK1029" s="32"/>
    </row>
    <row r="1030" spans="1:401" x14ac:dyDescent="0.3">
      <c r="A1030" s="29" t="s">
        <v>2478</v>
      </c>
      <c r="B1030" s="29" t="s">
        <v>2479</v>
      </c>
      <c r="C1030" s="29" t="s">
        <v>454</v>
      </c>
      <c r="D1030" s="37">
        <v>910</v>
      </c>
      <c r="E1030" s="29" t="s">
        <v>2685</v>
      </c>
      <c r="F1030" s="32">
        <v>10190</v>
      </c>
      <c r="G1030" s="29">
        <v>3</v>
      </c>
      <c r="H1030" s="29" t="s">
        <v>449</v>
      </c>
      <c r="I1030" s="29">
        <v>92</v>
      </c>
      <c r="J1030" s="35">
        <v>1.0900000000000001</v>
      </c>
      <c r="K1030" s="29">
        <v>14</v>
      </c>
      <c r="L1030" s="32">
        <v>4338</v>
      </c>
      <c r="M1030" s="32">
        <v>692074400</v>
      </c>
      <c r="N1030" s="32">
        <v>3376</v>
      </c>
      <c r="O1030" s="32">
        <v>72793600</v>
      </c>
      <c r="P1030" s="32">
        <v>359626800</v>
      </c>
      <c r="Q1030" s="32">
        <v>432420400</v>
      </c>
      <c r="R1030" s="32">
        <v>5</v>
      </c>
      <c r="S1030" s="32">
        <v>683900</v>
      </c>
      <c r="T1030" s="32">
        <v>4632700</v>
      </c>
      <c r="U1030" s="32">
        <v>5316600</v>
      </c>
      <c r="V1030" s="32">
        <v>2881</v>
      </c>
      <c r="W1030" s="32">
        <v>62838900</v>
      </c>
      <c r="X1030" s="32">
        <v>321044500</v>
      </c>
      <c r="Y1030" s="32">
        <v>383883400</v>
      </c>
      <c r="Z1030" s="32">
        <v>3</v>
      </c>
      <c r="AA1030" s="32">
        <v>64100</v>
      </c>
      <c r="AB1030" s="32">
        <v>240000</v>
      </c>
      <c r="AC1030" s="32">
        <v>304100</v>
      </c>
      <c r="AD1030" s="32">
        <v>38</v>
      </c>
      <c r="AE1030" s="32">
        <v>313900</v>
      </c>
      <c r="AF1030" s="32">
        <v>3637300</v>
      </c>
      <c r="AG1030" s="32">
        <v>3951200</v>
      </c>
      <c r="AH1030" s="32"/>
      <c r="AI1030" s="32"/>
      <c r="AJ1030" s="32"/>
      <c r="AK1030" s="32"/>
      <c r="AL1030" s="32">
        <v>2280</v>
      </c>
      <c r="AM1030" s="32">
        <v>49748400</v>
      </c>
      <c r="AN1030" s="32">
        <v>247114600</v>
      </c>
      <c r="AO1030" s="32">
        <v>296863000</v>
      </c>
      <c r="AP1030" s="32">
        <v>2</v>
      </c>
      <c r="AQ1030" s="32">
        <v>44800</v>
      </c>
      <c r="AR1030" s="32">
        <v>187700</v>
      </c>
      <c r="AS1030" s="32">
        <v>232500</v>
      </c>
      <c r="AT1030" s="32">
        <v>330</v>
      </c>
      <c r="AU1030" s="32">
        <v>6699400</v>
      </c>
      <c r="AV1030" s="32">
        <v>32623900</v>
      </c>
      <c r="AW1030" s="32">
        <v>39323300</v>
      </c>
      <c r="AX1030" s="32"/>
      <c r="AY1030" s="32"/>
      <c r="AZ1030" s="32"/>
      <c r="BA1030" s="32"/>
      <c r="BB1030" s="32">
        <v>90</v>
      </c>
      <c r="BC1030" s="32">
        <v>1758400</v>
      </c>
      <c r="BD1030" s="32">
        <v>10077500</v>
      </c>
      <c r="BE1030" s="32">
        <v>11835900</v>
      </c>
      <c r="BF1030" s="32">
        <v>1</v>
      </c>
      <c r="BG1030" s="32">
        <v>19300</v>
      </c>
      <c r="BH1030" s="32">
        <v>52300</v>
      </c>
      <c r="BI1030" s="32">
        <v>71600</v>
      </c>
      <c r="BJ1030" s="32">
        <v>87</v>
      </c>
      <c r="BK1030" s="32">
        <v>2077500</v>
      </c>
      <c r="BL1030" s="32">
        <v>11188100</v>
      </c>
      <c r="BM1030" s="32">
        <v>13265600</v>
      </c>
      <c r="BN1030" s="32"/>
      <c r="BO1030" s="32"/>
      <c r="BP1030" s="32"/>
      <c r="BQ1030" s="32"/>
      <c r="BR1030" s="32">
        <v>15</v>
      </c>
      <c r="BS1030" s="32">
        <v>344300</v>
      </c>
      <c r="BT1030" s="32">
        <v>1922600</v>
      </c>
      <c r="BU1030" s="32">
        <v>2266900</v>
      </c>
      <c r="BV1030" s="32"/>
      <c r="BW1030" s="32"/>
      <c r="BX1030" s="32"/>
      <c r="BY1030" s="32"/>
      <c r="BZ1030" s="32">
        <v>25</v>
      </c>
      <c r="CA1030" s="32">
        <v>752800</v>
      </c>
      <c r="CB1030" s="32">
        <v>4897100</v>
      </c>
      <c r="CC1030" s="32">
        <v>5649900</v>
      </c>
      <c r="CD1030" s="32"/>
      <c r="CE1030" s="32"/>
      <c r="CF1030" s="32"/>
      <c r="CG1030" s="32"/>
      <c r="CH1030" s="32">
        <v>9</v>
      </c>
      <c r="CI1030" s="32">
        <v>400700</v>
      </c>
      <c r="CJ1030" s="32">
        <v>3962500</v>
      </c>
      <c r="CK1030" s="32">
        <v>4363200</v>
      </c>
      <c r="CL1030" s="32"/>
      <c r="CM1030" s="32"/>
      <c r="CN1030" s="32"/>
      <c r="CO1030" s="32"/>
      <c r="CP1030" s="32">
        <v>2</v>
      </c>
      <c r="CQ1030" s="32">
        <v>133800</v>
      </c>
      <c r="CR1030" s="32">
        <v>968800</v>
      </c>
      <c r="CS1030" s="32">
        <v>1102600</v>
      </c>
      <c r="CT1030" s="32"/>
      <c r="CU1030" s="32"/>
      <c r="CV1030" s="32"/>
      <c r="CW1030" s="32"/>
      <c r="CX1030" s="32">
        <v>4</v>
      </c>
      <c r="CY1030" s="32">
        <v>367700</v>
      </c>
      <c r="CZ1030" s="32">
        <v>3451200</v>
      </c>
      <c r="DA1030" s="32">
        <v>3818900</v>
      </c>
      <c r="DB1030" s="32"/>
      <c r="DC1030" s="32"/>
      <c r="DD1030" s="32"/>
      <c r="DE1030" s="32"/>
      <c r="DF1030" s="32">
        <v>1</v>
      </c>
      <c r="DG1030" s="32">
        <v>242000</v>
      </c>
      <c r="DH1030" s="32">
        <v>1200900</v>
      </c>
      <c r="DI1030" s="32">
        <v>1442900</v>
      </c>
      <c r="DJ1030" s="32"/>
      <c r="DK1030" s="32"/>
      <c r="DL1030" s="32"/>
      <c r="DM1030" s="32"/>
      <c r="DN1030" s="32"/>
      <c r="DO1030" s="32"/>
      <c r="DP1030" s="32"/>
      <c r="DQ1030" s="32"/>
      <c r="DR1030" s="32"/>
      <c r="DS1030" s="32"/>
      <c r="DT1030" s="32"/>
      <c r="DU1030" s="32"/>
      <c r="DV1030" s="32"/>
      <c r="DW1030" s="32"/>
      <c r="DX1030" s="32"/>
      <c r="DY1030" s="32"/>
      <c r="DZ1030" s="32"/>
      <c r="EA1030" s="32"/>
      <c r="EB1030" s="32"/>
      <c r="EC1030" s="32"/>
      <c r="ED1030" s="32">
        <v>138</v>
      </c>
      <c r="EE1030" s="32">
        <v>3848500</v>
      </c>
      <c r="EF1030" s="32">
        <v>6276300</v>
      </c>
      <c r="EG1030" s="32">
        <v>10124800</v>
      </c>
      <c r="EH1030" s="32"/>
      <c r="EI1030" s="32"/>
      <c r="EJ1030" s="32"/>
      <c r="EK1030" s="32"/>
      <c r="EL1030" s="32">
        <v>298</v>
      </c>
      <c r="EM1030" s="32">
        <v>3948500</v>
      </c>
      <c r="EN1030" s="32">
        <v>19028300</v>
      </c>
      <c r="EO1030" s="32">
        <v>22976800</v>
      </c>
      <c r="EP1030" s="32"/>
      <c r="EQ1030" s="32"/>
      <c r="ER1030" s="32"/>
      <c r="ES1030" s="32"/>
      <c r="ET1030" s="32">
        <v>10</v>
      </c>
      <c r="EU1030" s="32">
        <v>992900</v>
      </c>
      <c r="EV1030" s="32">
        <v>13001100</v>
      </c>
      <c r="EW1030" s="32">
        <v>13994000</v>
      </c>
      <c r="EX1030" s="32">
        <v>1</v>
      </c>
      <c r="EY1030" s="32">
        <v>594700</v>
      </c>
      <c r="EZ1030" s="32">
        <v>4379700</v>
      </c>
      <c r="FA1030" s="32">
        <v>4974400</v>
      </c>
      <c r="FB1030" s="32"/>
      <c r="FC1030" s="32"/>
      <c r="FD1030" s="32"/>
      <c r="FE1030" s="32"/>
      <c r="FF1030" s="32"/>
      <c r="FG1030" s="32"/>
      <c r="FH1030" s="32"/>
      <c r="FI1030" s="32"/>
      <c r="FJ1030" s="32"/>
      <c r="FK1030" s="32"/>
      <c r="FL1030" s="32"/>
      <c r="FM1030" s="32"/>
      <c r="FN1030" s="32">
        <v>9</v>
      </c>
      <c r="FO1030" s="32">
        <v>971900</v>
      </c>
      <c r="FP1030" s="32">
        <v>12458200</v>
      </c>
      <c r="FQ1030" s="32">
        <v>13430100</v>
      </c>
      <c r="FR1030" s="32"/>
      <c r="FS1030" s="32"/>
      <c r="FT1030" s="32"/>
      <c r="FU1030" s="32"/>
      <c r="FV1030" s="32">
        <v>9</v>
      </c>
      <c r="FW1030" s="32">
        <v>971900</v>
      </c>
      <c r="FX1030" s="32">
        <v>12458200</v>
      </c>
      <c r="FY1030" s="32">
        <v>13430100</v>
      </c>
      <c r="FZ1030" s="32"/>
      <c r="GA1030" s="32"/>
      <c r="GB1030" s="32"/>
      <c r="GC1030" s="32"/>
      <c r="GD1030" s="32"/>
      <c r="GE1030" s="32"/>
      <c r="GF1030" s="32"/>
      <c r="GG1030" s="32"/>
      <c r="GH1030" s="32"/>
      <c r="GI1030" s="32"/>
      <c r="GJ1030" s="32"/>
      <c r="GK1030" s="32"/>
      <c r="GL1030" s="32">
        <v>33</v>
      </c>
      <c r="GM1030" s="32">
        <v>1022100</v>
      </c>
      <c r="GN1030" s="32">
        <v>4222400</v>
      </c>
      <c r="GO1030" s="32">
        <v>5244500</v>
      </c>
      <c r="GP1030" s="32">
        <v>21</v>
      </c>
      <c r="GQ1030" s="32">
        <v>1590000</v>
      </c>
      <c r="GR1030" s="32">
        <v>12190800</v>
      </c>
      <c r="GS1030" s="32">
        <v>13780800</v>
      </c>
      <c r="GT1030" s="32">
        <v>2</v>
      </c>
      <c r="GU1030" s="32">
        <v>238800</v>
      </c>
      <c r="GV1030" s="32">
        <v>33100</v>
      </c>
      <c r="GW1030" s="32">
        <v>271900</v>
      </c>
      <c r="GX1030" s="32"/>
      <c r="GY1030" s="32"/>
      <c r="GZ1030" s="32"/>
      <c r="HA1030" s="32"/>
      <c r="HB1030" s="32"/>
      <c r="HC1030" s="32"/>
      <c r="HD1030" s="32"/>
      <c r="HE1030" s="32"/>
      <c r="HF1030" s="32">
        <v>2</v>
      </c>
      <c r="HG1030" s="32">
        <v>114500</v>
      </c>
      <c r="HH1030" s="32"/>
      <c r="HI1030" s="32">
        <v>114500</v>
      </c>
      <c r="HJ1030" s="32">
        <v>88</v>
      </c>
      <c r="HK1030" s="32">
        <v>10667200</v>
      </c>
      <c r="HL1030" s="32">
        <v>45923700</v>
      </c>
      <c r="HM1030" s="32">
        <v>56590900</v>
      </c>
      <c r="HN1030" s="32">
        <v>2</v>
      </c>
      <c r="HO1030" s="32">
        <v>797100</v>
      </c>
      <c r="HP1030" s="32">
        <v>197100</v>
      </c>
      <c r="HQ1030" s="32">
        <v>994200</v>
      </c>
      <c r="HR1030" s="32">
        <v>19</v>
      </c>
      <c r="HS1030" s="32">
        <v>3594800</v>
      </c>
      <c r="HT1030" s="32">
        <v>18379800</v>
      </c>
      <c r="HU1030" s="32">
        <v>21974600</v>
      </c>
      <c r="HV1030" s="32">
        <v>1</v>
      </c>
      <c r="HW1030" s="32">
        <v>763100</v>
      </c>
      <c r="HX1030" s="32">
        <v>90900</v>
      </c>
      <c r="HY1030" s="32">
        <v>854000</v>
      </c>
      <c r="HZ1030" s="32">
        <v>3</v>
      </c>
      <c r="IA1030" s="32">
        <v>86700</v>
      </c>
      <c r="IB1030" s="32">
        <v>187700</v>
      </c>
      <c r="IC1030" s="32">
        <v>274400</v>
      </c>
      <c r="ID1030" s="32"/>
      <c r="IE1030" s="32"/>
      <c r="IF1030" s="32"/>
      <c r="IG1030" s="32"/>
      <c r="IH1030" s="32">
        <v>87</v>
      </c>
      <c r="II1030" s="32">
        <v>10657200</v>
      </c>
      <c r="IJ1030" s="32">
        <v>45883300</v>
      </c>
      <c r="IK1030" s="32">
        <v>56540500</v>
      </c>
      <c r="IL1030" s="32">
        <v>2</v>
      </c>
      <c r="IM1030" s="32">
        <v>797100</v>
      </c>
      <c r="IN1030" s="32">
        <v>197100</v>
      </c>
      <c r="IO1030" s="32">
        <v>994200</v>
      </c>
      <c r="IP1030" s="32">
        <v>1</v>
      </c>
      <c r="IQ1030" s="32">
        <v>10000</v>
      </c>
      <c r="IR1030" s="32">
        <v>40400</v>
      </c>
      <c r="IS1030" s="32">
        <v>50400</v>
      </c>
      <c r="IT1030" s="32"/>
      <c r="IU1030" s="32"/>
      <c r="IV1030" s="32"/>
      <c r="IW1030" s="32"/>
      <c r="IX1030" s="32">
        <v>87</v>
      </c>
      <c r="IY1030" s="32">
        <v>3518300</v>
      </c>
      <c r="IZ1030" s="32">
        <v>14529500</v>
      </c>
      <c r="JA1030" s="32">
        <v>18047800</v>
      </c>
      <c r="JB1030" s="32">
        <v>25</v>
      </c>
      <c r="JC1030" s="32">
        <v>6335500</v>
      </c>
      <c r="JD1030" s="32">
        <v>100100500</v>
      </c>
      <c r="JE1030" s="32">
        <v>106436000</v>
      </c>
      <c r="JF1030" s="32">
        <v>1</v>
      </c>
      <c r="JG1030" s="32">
        <v>69000</v>
      </c>
      <c r="JH1030" s="32">
        <v>213000</v>
      </c>
      <c r="JI1030" s="32">
        <v>282000</v>
      </c>
      <c r="JJ1030" s="32"/>
      <c r="JK1030" s="32"/>
      <c r="JL1030" s="32"/>
      <c r="JM1030" s="32"/>
      <c r="JN1030" s="32">
        <v>82</v>
      </c>
      <c r="JO1030" s="32">
        <v>3449000</v>
      </c>
      <c r="JP1030" s="32">
        <v>14155900</v>
      </c>
      <c r="JQ1030" s="32">
        <v>17604900</v>
      </c>
      <c r="JR1030" s="32">
        <v>25</v>
      </c>
      <c r="JS1030" s="32">
        <v>6335500</v>
      </c>
      <c r="JT1030" s="32">
        <v>100100500</v>
      </c>
      <c r="JU1030" s="32">
        <v>106436000</v>
      </c>
      <c r="JV1030" s="32">
        <v>5</v>
      </c>
      <c r="JW1030" s="32">
        <v>69300</v>
      </c>
      <c r="JX1030" s="32">
        <v>373600</v>
      </c>
      <c r="JY1030" s="32">
        <v>442900</v>
      </c>
      <c r="JZ1030" s="32"/>
      <c r="KA1030" s="32"/>
      <c r="KB1030" s="32"/>
      <c r="KC1030" s="32"/>
      <c r="KD1030" s="32">
        <v>3</v>
      </c>
      <c r="KE1030" s="32">
        <v>221300</v>
      </c>
      <c r="KF1030" s="32">
        <v>731200</v>
      </c>
      <c r="KG1030" s="32">
        <v>952500</v>
      </c>
      <c r="KH1030" s="32">
        <v>12</v>
      </c>
      <c r="KI1030" s="32">
        <v>2652100</v>
      </c>
      <c r="KJ1030" s="32">
        <v>12120300</v>
      </c>
      <c r="KK1030" s="32">
        <v>14772400</v>
      </c>
      <c r="KL1030" s="32"/>
      <c r="KM1030" s="32"/>
      <c r="KN1030" s="32"/>
      <c r="KO1030" s="32"/>
      <c r="KP1030" s="32"/>
      <c r="KQ1030" s="32"/>
      <c r="KR1030" s="32"/>
      <c r="KS1030" s="32"/>
      <c r="KT1030" s="32"/>
      <c r="KU1030" s="32"/>
      <c r="KV1030" s="32"/>
      <c r="KW1030" s="32"/>
      <c r="KX1030" s="32">
        <v>3</v>
      </c>
      <c r="KY1030" s="32">
        <v>183300</v>
      </c>
      <c r="KZ1030" s="32">
        <v>6500</v>
      </c>
      <c r="LA1030" s="32">
        <v>189800</v>
      </c>
      <c r="LB1030" s="32">
        <v>72</v>
      </c>
      <c r="LC1030" s="32">
        <v>3844300</v>
      </c>
      <c r="LD1030" s="32">
        <v>3885900</v>
      </c>
      <c r="LE1030" s="32">
        <v>7730200</v>
      </c>
      <c r="LF1030" s="32">
        <v>2</v>
      </c>
      <c r="LG1030" s="32">
        <v>49200</v>
      </c>
      <c r="LH1030" s="32"/>
      <c r="LI1030" s="32">
        <v>49200</v>
      </c>
      <c r="LJ1030" s="32">
        <v>67</v>
      </c>
      <c r="LK1030" s="32">
        <v>3780300</v>
      </c>
      <c r="LL1030" s="32">
        <v>3745500</v>
      </c>
      <c r="LM1030" s="32">
        <v>7525800</v>
      </c>
      <c r="LN1030" s="32">
        <v>2</v>
      </c>
      <c r="LO1030" s="32">
        <v>49200</v>
      </c>
      <c r="LP1030" s="32"/>
      <c r="LQ1030" s="32">
        <v>49200</v>
      </c>
      <c r="LR1030" s="32">
        <v>1</v>
      </c>
      <c r="LS1030" s="32">
        <v>9400</v>
      </c>
      <c r="LT1030" s="32">
        <v>4000</v>
      </c>
      <c r="LU1030" s="32">
        <v>13400</v>
      </c>
      <c r="LV1030" s="32"/>
      <c r="LW1030" s="32"/>
      <c r="LX1030" s="32"/>
      <c r="LY1030" s="32"/>
      <c r="LZ1030" s="32">
        <v>2</v>
      </c>
      <c r="MA1030" s="32">
        <v>23500</v>
      </c>
      <c r="MB1030" s="32">
        <v>10600</v>
      </c>
      <c r="MC1030" s="32">
        <v>34100</v>
      </c>
      <c r="MD1030" s="32"/>
      <c r="ME1030" s="32"/>
      <c r="MF1030" s="32"/>
      <c r="MG1030" s="32"/>
      <c r="MH1030" s="32">
        <v>472</v>
      </c>
      <c r="MI1030" s="32">
        <v>10796100</v>
      </c>
      <c r="MJ1030" s="32">
        <v>1333300</v>
      </c>
      <c r="MK1030" s="32">
        <v>12129400</v>
      </c>
      <c r="ML1030" s="32">
        <v>131</v>
      </c>
      <c r="MM1030" s="32">
        <v>4179400</v>
      </c>
      <c r="MN1030" s="32"/>
      <c r="MO1030" s="32">
        <v>4179400</v>
      </c>
      <c r="MP1030" s="32">
        <v>308</v>
      </c>
      <c r="MQ1030" s="32">
        <v>6044600</v>
      </c>
      <c r="MR1030" s="32"/>
      <c r="MS1030" s="32">
        <v>6044600</v>
      </c>
      <c r="MT1030" s="32">
        <v>123</v>
      </c>
      <c r="MU1030" s="32">
        <v>3294500</v>
      </c>
      <c r="MV1030" s="32"/>
      <c r="MW1030" s="32">
        <v>3294500</v>
      </c>
      <c r="MX1030" s="32">
        <v>152</v>
      </c>
      <c r="MY1030" s="32">
        <v>4388200</v>
      </c>
      <c r="MZ1030" s="32">
        <v>1305800</v>
      </c>
      <c r="NA1030" s="32">
        <v>5694000</v>
      </c>
      <c r="NB1030" s="32">
        <v>6</v>
      </c>
      <c r="NC1030" s="32">
        <v>837100</v>
      </c>
      <c r="ND1030" s="32"/>
      <c r="NE1030" s="32">
        <v>837100</v>
      </c>
      <c r="NF1030" s="32">
        <v>4140</v>
      </c>
      <c r="NG1030" s="32">
        <v>103834800</v>
      </c>
      <c r="NH1030" s="32">
        <v>442711000</v>
      </c>
      <c r="NI1030" s="32">
        <v>546545800</v>
      </c>
      <c r="NJ1030" s="32">
        <v>198</v>
      </c>
      <c r="NK1030" s="32">
        <v>16287200</v>
      </c>
      <c r="NL1030" s="32">
        <v>129241400</v>
      </c>
      <c r="NM1030" s="32">
        <v>145528600</v>
      </c>
      <c r="NN1030" s="32">
        <v>49</v>
      </c>
      <c r="NO1030" s="32">
        <v>1164800</v>
      </c>
      <c r="NP1030" s="32">
        <v>276600</v>
      </c>
      <c r="NQ1030" s="32">
        <v>1441400</v>
      </c>
      <c r="NR1030" s="32">
        <v>1</v>
      </c>
      <c r="NS1030" s="32">
        <v>25100</v>
      </c>
      <c r="NT1030" s="32">
        <v>13000</v>
      </c>
      <c r="NU1030" s="32">
        <v>38100</v>
      </c>
      <c r="NV1030" s="32">
        <v>61</v>
      </c>
      <c r="NW1030" s="32">
        <v>5913500</v>
      </c>
      <c r="NX1030" s="32">
        <v>23033900</v>
      </c>
      <c r="NY1030" s="32">
        <v>28947400</v>
      </c>
      <c r="NZ1030" s="32">
        <v>1</v>
      </c>
      <c r="OA1030" s="32">
        <v>34000</v>
      </c>
      <c r="OB1030" s="32">
        <v>106200</v>
      </c>
      <c r="OC1030" s="32">
        <v>140200</v>
      </c>
      <c r="OD1030" s="32">
        <v>5</v>
      </c>
      <c r="OE1030" s="32">
        <v>1072200</v>
      </c>
      <c r="OF1030" s="32">
        <v>4322300</v>
      </c>
      <c r="OG1030" s="32">
        <v>5394500</v>
      </c>
      <c r="OH1030" s="32"/>
      <c r="OI1030" s="32"/>
      <c r="OJ1030" s="32"/>
      <c r="OK1030" s="32"/>
    </row>
    <row r="1031" spans="1:401" x14ac:dyDescent="0.3">
      <c r="A1031" s="29" t="s">
        <v>2480</v>
      </c>
      <c r="B1031" s="29" t="s">
        <v>2481</v>
      </c>
      <c r="C1031" s="29" t="s">
        <v>448</v>
      </c>
      <c r="D1031" s="37">
        <v>910</v>
      </c>
      <c r="E1031" s="29" t="s">
        <v>2685</v>
      </c>
      <c r="F1031" s="32">
        <v>821</v>
      </c>
      <c r="G1031" s="29">
        <v>1</v>
      </c>
      <c r="H1031" s="29" t="s">
        <v>449</v>
      </c>
      <c r="I1031" s="29">
        <v>100</v>
      </c>
      <c r="J1031" s="35">
        <v>1</v>
      </c>
      <c r="K1031" s="29">
        <v>9</v>
      </c>
      <c r="L1031" s="32">
        <v>830</v>
      </c>
      <c r="M1031" s="32">
        <v>50404000</v>
      </c>
      <c r="N1031" s="32">
        <v>554</v>
      </c>
      <c r="O1031" s="32">
        <v>6103600</v>
      </c>
      <c r="P1031" s="32">
        <v>33546300</v>
      </c>
      <c r="Q1031" s="32">
        <v>39649900</v>
      </c>
      <c r="R1031" s="32">
        <v>2</v>
      </c>
      <c r="S1031" s="32">
        <v>13800</v>
      </c>
      <c r="T1031" s="32">
        <v>142700</v>
      </c>
      <c r="U1031" s="32">
        <v>156500</v>
      </c>
      <c r="V1031" s="32">
        <v>282</v>
      </c>
      <c r="W1031" s="32">
        <v>2906900</v>
      </c>
      <c r="X1031" s="32">
        <v>21940200</v>
      </c>
      <c r="Y1031" s="32">
        <v>24847100</v>
      </c>
      <c r="Z1031" s="32"/>
      <c r="AA1031" s="32"/>
      <c r="AB1031" s="32"/>
      <c r="AC1031" s="32"/>
      <c r="AD1031" s="32"/>
      <c r="AE1031" s="32"/>
      <c r="AF1031" s="32"/>
      <c r="AG1031" s="32"/>
      <c r="AH1031" s="32"/>
      <c r="AI1031" s="32"/>
      <c r="AJ1031" s="32"/>
      <c r="AK1031" s="32"/>
      <c r="AL1031" s="32">
        <v>254</v>
      </c>
      <c r="AM1031" s="32">
        <v>2613000</v>
      </c>
      <c r="AN1031" s="32">
        <v>19686900</v>
      </c>
      <c r="AO1031" s="32">
        <v>22299900</v>
      </c>
      <c r="AP1031" s="32"/>
      <c r="AQ1031" s="32"/>
      <c r="AR1031" s="32"/>
      <c r="AS1031" s="32"/>
      <c r="AT1031" s="32">
        <v>21</v>
      </c>
      <c r="AU1031" s="32">
        <v>237700</v>
      </c>
      <c r="AV1031" s="32">
        <v>1612700</v>
      </c>
      <c r="AW1031" s="32">
        <v>1850400</v>
      </c>
      <c r="AX1031" s="32"/>
      <c r="AY1031" s="32"/>
      <c r="AZ1031" s="32"/>
      <c r="BA1031" s="32"/>
      <c r="BB1031" s="32">
        <v>3</v>
      </c>
      <c r="BC1031" s="32">
        <v>22300</v>
      </c>
      <c r="BD1031" s="32">
        <v>219700</v>
      </c>
      <c r="BE1031" s="32">
        <v>242000</v>
      </c>
      <c r="BF1031" s="32"/>
      <c r="BG1031" s="32"/>
      <c r="BH1031" s="32"/>
      <c r="BI1031" s="32"/>
      <c r="BJ1031" s="32">
        <v>3</v>
      </c>
      <c r="BK1031" s="32">
        <v>24500</v>
      </c>
      <c r="BL1031" s="32">
        <v>295500</v>
      </c>
      <c r="BM1031" s="32">
        <v>320000</v>
      </c>
      <c r="BN1031" s="32"/>
      <c r="BO1031" s="32"/>
      <c r="BP1031" s="32"/>
      <c r="BQ1031" s="32"/>
      <c r="BR1031" s="32">
        <v>1</v>
      </c>
      <c r="BS1031" s="32">
        <v>9400</v>
      </c>
      <c r="BT1031" s="32">
        <v>125400</v>
      </c>
      <c r="BU1031" s="32">
        <v>134800</v>
      </c>
      <c r="BV1031" s="32"/>
      <c r="BW1031" s="32"/>
      <c r="BX1031" s="32"/>
      <c r="BY1031" s="32"/>
      <c r="BZ1031" s="32"/>
      <c r="CA1031" s="32"/>
      <c r="CB1031" s="32"/>
      <c r="CC1031" s="32"/>
      <c r="CD1031" s="32"/>
      <c r="CE1031" s="32"/>
      <c r="CF1031" s="32"/>
      <c r="CG1031" s="32"/>
      <c r="CH1031" s="32"/>
      <c r="CI1031" s="32"/>
      <c r="CJ1031" s="32"/>
      <c r="CK1031" s="32"/>
      <c r="CL1031" s="32"/>
      <c r="CM1031" s="32"/>
      <c r="CN1031" s="32"/>
      <c r="CO1031" s="32"/>
      <c r="CP1031" s="32"/>
      <c r="CQ1031" s="32"/>
      <c r="CR1031" s="32"/>
      <c r="CS1031" s="32"/>
      <c r="CT1031" s="32"/>
      <c r="CU1031" s="32"/>
      <c r="CV1031" s="32"/>
      <c r="CW1031" s="32"/>
      <c r="CX1031" s="32"/>
      <c r="CY1031" s="32"/>
      <c r="CZ1031" s="32"/>
      <c r="DA1031" s="32"/>
      <c r="DB1031" s="32"/>
      <c r="DC1031" s="32"/>
      <c r="DD1031" s="32"/>
      <c r="DE1031" s="32"/>
      <c r="DF1031" s="32"/>
      <c r="DG1031" s="32"/>
      <c r="DH1031" s="32"/>
      <c r="DI1031" s="32"/>
      <c r="DJ1031" s="32"/>
      <c r="DK1031" s="32"/>
      <c r="DL1031" s="32"/>
      <c r="DM1031" s="32"/>
      <c r="DN1031" s="32"/>
      <c r="DO1031" s="32"/>
      <c r="DP1031" s="32"/>
      <c r="DQ1031" s="32"/>
      <c r="DR1031" s="32"/>
      <c r="DS1031" s="32"/>
      <c r="DT1031" s="32"/>
      <c r="DU1031" s="32"/>
      <c r="DV1031" s="32"/>
      <c r="DW1031" s="32"/>
      <c r="DX1031" s="32"/>
      <c r="DY1031" s="32"/>
      <c r="DZ1031" s="32"/>
      <c r="EA1031" s="32"/>
      <c r="EB1031" s="32"/>
      <c r="EC1031" s="32"/>
      <c r="ED1031" s="32">
        <v>233</v>
      </c>
      <c r="EE1031" s="32">
        <v>2912200</v>
      </c>
      <c r="EF1031" s="32">
        <v>10046600</v>
      </c>
      <c r="EG1031" s="32">
        <v>12958800</v>
      </c>
      <c r="EH1031" s="32">
        <v>1</v>
      </c>
      <c r="EI1031" s="32">
        <v>9700</v>
      </c>
      <c r="EJ1031" s="32">
        <v>142100</v>
      </c>
      <c r="EK1031" s="32">
        <v>151800</v>
      </c>
      <c r="EL1031" s="32">
        <v>18</v>
      </c>
      <c r="EM1031" s="32">
        <v>132800</v>
      </c>
      <c r="EN1031" s="32">
        <v>1051600</v>
      </c>
      <c r="EO1031" s="32">
        <v>1184400</v>
      </c>
      <c r="EP1031" s="32"/>
      <c r="EQ1031" s="32"/>
      <c r="ER1031" s="32"/>
      <c r="ES1031" s="32"/>
      <c r="ET1031" s="32">
        <v>1</v>
      </c>
      <c r="EU1031" s="32">
        <v>14800</v>
      </c>
      <c r="EV1031" s="32">
        <v>442700</v>
      </c>
      <c r="EW1031" s="32">
        <v>457500</v>
      </c>
      <c r="EX1031" s="32"/>
      <c r="EY1031" s="32"/>
      <c r="EZ1031" s="32"/>
      <c r="FA1031" s="32"/>
      <c r="FB1031" s="32"/>
      <c r="FC1031" s="32"/>
      <c r="FD1031" s="32"/>
      <c r="FE1031" s="32"/>
      <c r="FF1031" s="32"/>
      <c r="FG1031" s="32"/>
      <c r="FH1031" s="32"/>
      <c r="FI1031" s="32"/>
      <c r="FJ1031" s="32"/>
      <c r="FK1031" s="32"/>
      <c r="FL1031" s="32"/>
      <c r="FM1031" s="32"/>
      <c r="FN1031" s="32">
        <v>1</v>
      </c>
      <c r="FO1031" s="32">
        <v>13500</v>
      </c>
      <c r="FP1031" s="32">
        <v>174100</v>
      </c>
      <c r="FQ1031" s="32">
        <v>187600</v>
      </c>
      <c r="FR1031" s="32"/>
      <c r="FS1031" s="32"/>
      <c r="FT1031" s="32"/>
      <c r="FU1031" s="32"/>
      <c r="FV1031" s="32">
        <v>1</v>
      </c>
      <c r="FW1031" s="32">
        <v>13500</v>
      </c>
      <c r="FX1031" s="32">
        <v>174100</v>
      </c>
      <c r="FY1031" s="32">
        <v>187600</v>
      </c>
      <c r="FZ1031" s="32"/>
      <c r="GA1031" s="32"/>
      <c r="GB1031" s="32"/>
      <c r="GC1031" s="32"/>
      <c r="GD1031" s="32"/>
      <c r="GE1031" s="32"/>
      <c r="GF1031" s="32"/>
      <c r="GG1031" s="32"/>
      <c r="GH1031" s="32"/>
      <c r="GI1031" s="32"/>
      <c r="GJ1031" s="32"/>
      <c r="GK1031" s="32"/>
      <c r="GL1031" s="32">
        <v>5</v>
      </c>
      <c r="GM1031" s="32">
        <v>52100</v>
      </c>
      <c r="GN1031" s="32">
        <v>361600</v>
      </c>
      <c r="GO1031" s="32">
        <v>413700</v>
      </c>
      <c r="GP1031" s="32">
        <v>8</v>
      </c>
      <c r="GQ1031" s="32">
        <v>54300</v>
      </c>
      <c r="GR1031" s="32">
        <v>1067100</v>
      </c>
      <c r="GS1031" s="32">
        <v>1121400</v>
      </c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>
        <v>3</v>
      </c>
      <c r="HK1031" s="32">
        <v>30200</v>
      </c>
      <c r="HL1031" s="32">
        <v>206500</v>
      </c>
      <c r="HM1031" s="32">
        <v>236700</v>
      </c>
      <c r="HN1031" s="32"/>
      <c r="HO1031" s="32"/>
      <c r="HP1031" s="32"/>
      <c r="HQ1031" s="32"/>
      <c r="HR1031" s="32">
        <v>1</v>
      </c>
      <c r="HS1031" s="32">
        <v>4700</v>
      </c>
      <c r="HT1031" s="32">
        <v>15400</v>
      </c>
      <c r="HU1031" s="32">
        <v>20100</v>
      </c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>
        <v>3</v>
      </c>
      <c r="II1031" s="32">
        <v>30200</v>
      </c>
      <c r="IJ1031" s="32">
        <v>206500</v>
      </c>
      <c r="IK1031" s="32">
        <v>236700</v>
      </c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>
        <v>3</v>
      </c>
      <c r="IY1031" s="32">
        <v>37200</v>
      </c>
      <c r="IZ1031" s="32">
        <v>293300</v>
      </c>
      <c r="JA1031" s="32">
        <v>330500</v>
      </c>
      <c r="JB1031" s="32">
        <v>3</v>
      </c>
      <c r="JC1031" s="32">
        <v>33100</v>
      </c>
      <c r="JD1031" s="32">
        <v>648700</v>
      </c>
      <c r="JE1031" s="32">
        <v>681800</v>
      </c>
      <c r="JF1031" s="32"/>
      <c r="JG1031" s="32"/>
      <c r="JH1031" s="32"/>
      <c r="JI1031" s="32"/>
      <c r="JJ1031" s="32"/>
      <c r="JK1031" s="32"/>
      <c r="JL1031" s="32"/>
      <c r="JM1031" s="32"/>
      <c r="JN1031" s="32">
        <v>3</v>
      </c>
      <c r="JO1031" s="32">
        <v>37200</v>
      </c>
      <c r="JP1031" s="32">
        <v>293300</v>
      </c>
      <c r="JQ1031" s="32">
        <v>330500</v>
      </c>
      <c r="JR1031" s="32">
        <v>3</v>
      </c>
      <c r="JS1031" s="32">
        <v>33100</v>
      </c>
      <c r="JT1031" s="32">
        <v>648700</v>
      </c>
      <c r="JU1031" s="32">
        <v>681800</v>
      </c>
      <c r="JV1031" s="32"/>
      <c r="JW1031" s="32"/>
      <c r="JX1031" s="32"/>
      <c r="JY1031" s="32"/>
      <c r="JZ1031" s="32"/>
      <c r="KA1031" s="32"/>
      <c r="KB1031" s="32"/>
      <c r="KC1031" s="32"/>
      <c r="KD1031" s="32"/>
      <c r="KE1031" s="32"/>
      <c r="KF1031" s="32"/>
      <c r="KG1031" s="32"/>
      <c r="KH1031" s="32">
        <v>3</v>
      </c>
      <c r="KI1031" s="32">
        <v>48500</v>
      </c>
      <c r="KJ1031" s="32">
        <v>703000</v>
      </c>
      <c r="KK1031" s="32">
        <v>751500</v>
      </c>
      <c r="KL1031" s="32"/>
      <c r="KM1031" s="32"/>
      <c r="KN1031" s="32"/>
      <c r="KO1031" s="32"/>
      <c r="KP1031" s="32"/>
      <c r="KQ1031" s="32"/>
      <c r="KR1031" s="32"/>
      <c r="KS1031" s="32"/>
      <c r="KT1031" s="32"/>
      <c r="KU1031" s="32"/>
      <c r="KV1031" s="32"/>
      <c r="KW1031" s="32"/>
      <c r="KX1031" s="32"/>
      <c r="KY1031" s="32"/>
      <c r="KZ1031" s="32"/>
      <c r="LA1031" s="32"/>
      <c r="LB1031" s="32">
        <v>15</v>
      </c>
      <c r="LC1031" s="32">
        <v>476400</v>
      </c>
      <c r="LD1031" s="32">
        <v>326300</v>
      </c>
      <c r="LE1031" s="32">
        <v>802700</v>
      </c>
      <c r="LF1031" s="32"/>
      <c r="LG1031" s="32"/>
      <c r="LH1031" s="32"/>
      <c r="LI1031" s="32"/>
      <c r="LJ1031" s="32">
        <v>15</v>
      </c>
      <c r="LK1031" s="32">
        <v>476400</v>
      </c>
      <c r="LL1031" s="32">
        <v>326300</v>
      </c>
      <c r="LM1031" s="32">
        <v>802700</v>
      </c>
      <c r="LN1031" s="32"/>
      <c r="LO1031" s="32"/>
      <c r="LP1031" s="32"/>
      <c r="LQ1031" s="32"/>
      <c r="LR1031" s="32"/>
      <c r="LS1031" s="32"/>
      <c r="LT1031" s="32"/>
      <c r="LU1031" s="32"/>
      <c r="LV1031" s="32"/>
      <c r="LW1031" s="32"/>
      <c r="LX1031" s="32"/>
      <c r="LY1031" s="32"/>
      <c r="LZ1031" s="32"/>
      <c r="MA1031" s="32"/>
      <c r="MB1031" s="32"/>
      <c r="MC1031" s="32"/>
      <c r="MD1031" s="32"/>
      <c r="ME1031" s="32"/>
      <c r="MF1031" s="32"/>
      <c r="MG1031" s="32"/>
      <c r="MH1031" s="32">
        <v>213</v>
      </c>
      <c r="MI1031" s="32">
        <v>4558800</v>
      </c>
      <c r="MJ1031" s="32">
        <v>1083300</v>
      </c>
      <c r="MK1031" s="32">
        <v>5642100</v>
      </c>
      <c r="ML1031" s="32">
        <v>20</v>
      </c>
      <c r="MM1031" s="32">
        <v>429600</v>
      </c>
      <c r="MN1031" s="32"/>
      <c r="MO1031" s="32">
        <v>429600</v>
      </c>
      <c r="MP1031" s="32">
        <v>93</v>
      </c>
      <c r="MQ1031" s="32">
        <v>618300</v>
      </c>
      <c r="MR1031" s="32"/>
      <c r="MS1031" s="32">
        <v>618300</v>
      </c>
      <c r="MT1031" s="32">
        <v>17</v>
      </c>
      <c r="MU1031" s="32">
        <v>151600</v>
      </c>
      <c r="MV1031" s="32"/>
      <c r="MW1031" s="32">
        <v>151600</v>
      </c>
      <c r="MX1031" s="32">
        <v>119</v>
      </c>
      <c r="MY1031" s="32">
        <v>3939100</v>
      </c>
      <c r="MZ1031" s="32">
        <v>1083300</v>
      </c>
      <c r="NA1031" s="32">
        <v>5022400</v>
      </c>
      <c r="NB1031" s="32">
        <v>3</v>
      </c>
      <c r="NC1031" s="32">
        <v>278000</v>
      </c>
      <c r="ND1031" s="32"/>
      <c r="NE1031" s="32">
        <v>278000</v>
      </c>
      <c r="NF1031" s="32">
        <v>794</v>
      </c>
      <c r="NG1031" s="32">
        <v>11271800</v>
      </c>
      <c r="NH1031" s="32">
        <v>35991400</v>
      </c>
      <c r="NI1031" s="32">
        <v>47263200</v>
      </c>
      <c r="NJ1031" s="32">
        <v>36</v>
      </c>
      <c r="NK1031" s="32">
        <v>579300</v>
      </c>
      <c r="NL1031" s="32">
        <v>2561500</v>
      </c>
      <c r="NM1031" s="32">
        <v>3140800</v>
      </c>
      <c r="NN1031" s="32">
        <v>20</v>
      </c>
      <c r="NO1031" s="32">
        <v>136900</v>
      </c>
      <c r="NP1031" s="32">
        <v>65200</v>
      </c>
      <c r="NQ1031" s="32">
        <v>202100</v>
      </c>
      <c r="NR1031" s="32">
        <v>1</v>
      </c>
      <c r="NS1031" s="32">
        <v>4100</v>
      </c>
      <c r="NT1031" s="32">
        <v>600</v>
      </c>
      <c r="NU1031" s="32">
        <v>4700</v>
      </c>
      <c r="NV1031" s="32">
        <v>2</v>
      </c>
      <c r="NW1031" s="32">
        <v>25500</v>
      </c>
      <c r="NX1031" s="32">
        <v>191100</v>
      </c>
      <c r="NY1031" s="32">
        <v>216600</v>
      </c>
      <c r="NZ1031" s="32"/>
      <c r="OA1031" s="32"/>
      <c r="OB1031" s="32"/>
      <c r="OC1031" s="32"/>
      <c r="OD1031" s="32"/>
      <c r="OE1031" s="32"/>
      <c r="OF1031" s="32"/>
      <c r="OG1031" s="32"/>
      <c r="OH1031" s="32"/>
      <c r="OI1031" s="32"/>
      <c r="OJ1031" s="32"/>
      <c r="OK1031" s="32"/>
    </row>
    <row r="1032" spans="1:401" x14ac:dyDescent="0.3">
      <c r="A1032" s="29" t="s">
        <v>2482</v>
      </c>
      <c r="B1032" s="29" t="s">
        <v>2483</v>
      </c>
      <c r="C1032" s="29" t="s">
        <v>448</v>
      </c>
      <c r="D1032" s="37">
        <v>910</v>
      </c>
      <c r="E1032" s="29" t="s">
        <v>2685</v>
      </c>
      <c r="F1032" s="32">
        <v>2738</v>
      </c>
      <c r="G1032" s="29">
        <v>2</v>
      </c>
      <c r="H1032" s="29" t="s">
        <v>449</v>
      </c>
      <c r="I1032" s="29">
        <v>98</v>
      </c>
      <c r="J1032" s="35">
        <v>1.02</v>
      </c>
      <c r="K1032" s="29">
        <v>9</v>
      </c>
      <c r="L1032" s="32">
        <v>1670</v>
      </c>
      <c r="M1032" s="32">
        <v>179707100</v>
      </c>
      <c r="N1032" s="32">
        <v>1050</v>
      </c>
      <c r="O1032" s="32">
        <v>21470400</v>
      </c>
      <c r="P1032" s="32">
        <v>101441400</v>
      </c>
      <c r="Q1032" s="32">
        <v>122911800</v>
      </c>
      <c r="R1032" s="32">
        <v>3</v>
      </c>
      <c r="S1032" s="32">
        <v>172000</v>
      </c>
      <c r="T1032" s="32">
        <v>125500</v>
      </c>
      <c r="U1032" s="32">
        <v>297500</v>
      </c>
      <c r="V1032" s="32">
        <v>834</v>
      </c>
      <c r="W1032" s="32">
        <v>14362900</v>
      </c>
      <c r="X1032" s="32">
        <v>91544600</v>
      </c>
      <c r="Y1032" s="32">
        <v>105907500</v>
      </c>
      <c r="Z1032" s="32"/>
      <c r="AA1032" s="32"/>
      <c r="AB1032" s="32"/>
      <c r="AC1032" s="32"/>
      <c r="AD1032" s="32"/>
      <c r="AE1032" s="32"/>
      <c r="AF1032" s="32"/>
      <c r="AG1032" s="32"/>
      <c r="AH1032" s="32"/>
      <c r="AI1032" s="32"/>
      <c r="AJ1032" s="32"/>
      <c r="AK1032" s="32"/>
      <c r="AL1032" s="32">
        <v>723</v>
      </c>
      <c r="AM1032" s="32">
        <v>12572600</v>
      </c>
      <c r="AN1032" s="32">
        <v>78833200</v>
      </c>
      <c r="AO1032" s="32">
        <v>91405800</v>
      </c>
      <c r="AP1032" s="32"/>
      <c r="AQ1032" s="32"/>
      <c r="AR1032" s="32"/>
      <c r="AS1032" s="32"/>
      <c r="AT1032" s="32">
        <v>84</v>
      </c>
      <c r="AU1032" s="32">
        <v>1323700</v>
      </c>
      <c r="AV1032" s="32">
        <v>8995200</v>
      </c>
      <c r="AW1032" s="32">
        <v>10318900</v>
      </c>
      <c r="AX1032" s="32"/>
      <c r="AY1032" s="32"/>
      <c r="AZ1032" s="32"/>
      <c r="BA1032" s="32"/>
      <c r="BB1032" s="32">
        <v>11</v>
      </c>
      <c r="BC1032" s="32">
        <v>208800</v>
      </c>
      <c r="BD1032" s="32">
        <v>1208800</v>
      </c>
      <c r="BE1032" s="32">
        <v>1417600</v>
      </c>
      <c r="BF1032" s="32"/>
      <c r="BG1032" s="32"/>
      <c r="BH1032" s="32"/>
      <c r="BI1032" s="32"/>
      <c r="BJ1032" s="32">
        <v>13</v>
      </c>
      <c r="BK1032" s="32">
        <v>194400</v>
      </c>
      <c r="BL1032" s="32">
        <v>1541900</v>
      </c>
      <c r="BM1032" s="32">
        <v>1736300</v>
      </c>
      <c r="BN1032" s="32"/>
      <c r="BO1032" s="32"/>
      <c r="BP1032" s="32"/>
      <c r="BQ1032" s="32"/>
      <c r="BR1032" s="32">
        <v>1</v>
      </c>
      <c r="BS1032" s="32">
        <v>12500</v>
      </c>
      <c r="BT1032" s="32">
        <v>108300</v>
      </c>
      <c r="BU1032" s="32">
        <v>120800</v>
      </c>
      <c r="BV1032" s="32"/>
      <c r="BW1032" s="32"/>
      <c r="BX1032" s="32"/>
      <c r="BY1032" s="32"/>
      <c r="BZ1032" s="32"/>
      <c r="CA1032" s="32"/>
      <c r="CB1032" s="32"/>
      <c r="CC1032" s="32"/>
      <c r="CD1032" s="32"/>
      <c r="CE1032" s="32"/>
      <c r="CF1032" s="32"/>
      <c r="CG1032" s="32"/>
      <c r="CH1032" s="32">
        <v>2</v>
      </c>
      <c r="CI1032" s="32">
        <v>50900</v>
      </c>
      <c r="CJ1032" s="32">
        <v>857200</v>
      </c>
      <c r="CK1032" s="32">
        <v>908100</v>
      </c>
      <c r="CL1032" s="32"/>
      <c r="CM1032" s="32"/>
      <c r="CN1032" s="32"/>
      <c r="CO1032" s="32"/>
      <c r="CP1032" s="32"/>
      <c r="CQ1032" s="32"/>
      <c r="CR1032" s="32"/>
      <c r="CS1032" s="32"/>
      <c r="CT1032" s="32"/>
      <c r="CU1032" s="32"/>
      <c r="CV1032" s="32"/>
      <c r="CW1032" s="32"/>
      <c r="CX1032" s="32"/>
      <c r="CY1032" s="32"/>
      <c r="CZ1032" s="32"/>
      <c r="DA1032" s="32"/>
      <c r="DB1032" s="32"/>
      <c r="DC1032" s="32"/>
      <c r="DD1032" s="32"/>
      <c r="DE1032" s="32"/>
      <c r="DF1032" s="32"/>
      <c r="DG1032" s="32"/>
      <c r="DH1032" s="32"/>
      <c r="DI1032" s="32"/>
      <c r="DJ1032" s="32"/>
      <c r="DK1032" s="32"/>
      <c r="DL1032" s="32"/>
      <c r="DM1032" s="32"/>
      <c r="DN1032" s="32"/>
      <c r="DO1032" s="32"/>
      <c r="DP1032" s="32"/>
      <c r="DQ1032" s="32"/>
      <c r="DR1032" s="32"/>
      <c r="DS1032" s="32"/>
      <c r="DT1032" s="32"/>
      <c r="DU1032" s="32"/>
      <c r="DV1032" s="32"/>
      <c r="DW1032" s="32"/>
      <c r="DX1032" s="32"/>
      <c r="DY1032" s="32"/>
      <c r="DZ1032" s="32"/>
      <c r="EA1032" s="32"/>
      <c r="EB1032" s="32"/>
      <c r="EC1032" s="32"/>
      <c r="ED1032" s="32">
        <v>119</v>
      </c>
      <c r="EE1032" s="32">
        <v>5463700</v>
      </c>
      <c r="EF1032" s="32">
        <v>5473200</v>
      </c>
      <c r="EG1032" s="32">
        <v>10936900</v>
      </c>
      <c r="EH1032" s="32"/>
      <c r="EI1032" s="32"/>
      <c r="EJ1032" s="32"/>
      <c r="EK1032" s="32"/>
      <c r="EL1032" s="32">
        <v>48</v>
      </c>
      <c r="EM1032" s="32">
        <v>540200</v>
      </c>
      <c r="EN1032" s="32">
        <v>2754400</v>
      </c>
      <c r="EO1032" s="32">
        <v>3294600</v>
      </c>
      <c r="EP1032" s="32"/>
      <c r="EQ1032" s="32"/>
      <c r="ER1032" s="32"/>
      <c r="ES1032" s="32"/>
      <c r="ET1032" s="32">
        <v>1</v>
      </c>
      <c r="EU1032" s="32">
        <v>104700</v>
      </c>
      <c r="EV1032" s="32">
        <v>1401700</v>
      </c>
      <c r="EW1032" s="32">
        <v>1506400</v>
      </c>
      <c r="EX1032" s="32">
        <v>1</v>
      </c>
      <c r="EY1032" s="32">
        <v>97100</v>
      </c>
      <c r="EZ1032" s="32">
        <v>115800</v>
      </c>
      <c r="FA1032" s="32">
        <v>212900</v>
      </c>
      <c r="FB1032" s="32"/>
      <c r="FC1032" s="32"/>
      <c r="FD1032" s="32"/>
      <c r="FE1032" s="32"/>
      <c r="FF1032" s="32"/>
      <c r="FG1032" s="32"/>
      <c r="FH1032" s="32"/>
      <c r="FI1032" s="32"/>
      <c r="FJ1032" s="32"/>
      <c r="FK1032" s="32"/>
      <c r="FL1032" s="32"/>
      <c r="FM1032" s="32"/>
      <c r="FN1032" s="32">
        <v>7</v>
      </c>
      <c r="FO1032" s="32">
        <v>442800</v>
      </c>
      <c r="FP1032" s="32">
        <v>8544600</v>
      </c>
      <c r="FQ1032" s="32">
        <v>8987400</v>
      </c>
      <c r="FR1032" s="32"/>
      <c r="FS1032" s="32"/>
      <c r="FT1032" s="32"/>
      <c r="FU1032" s="32"/>
      <c r="FV1032" s="32">
        <v>7</v>
      </c>
      <c r="FW1032" s="32">
        <v>442800</v>
      </c>
      <c r="FX1032" s="32">
        <v>8544600</v>
      </c>
      <c r="FY1032" s="32">
        <v>8987400</v>
      </c>
      <c r="FZ1032" s="32"/>
      <c r="GA1032" s="32"/>
      <c r="GB1032" s="32"/>
      <c r="GC1032" s="32"/>
      <c r="GD1032" s="32"/>
      <c r="GE1032" s="32"/>
      <c r="GF1032" s="32"/>
      <c r="GG1032" s="32"/>
      <c r="GH1032" s="32"/>
      <c r="GI1032" s="32"/>
      <c r="GJ1032" s="32"/>
      <c r="GK1032" s="32"/>
      <c r="GL1032" s="32">
        <v>6</v>
      </c>
      <c r="GM1032" s="32">
        <v>196400</v>
      </c>
      <c r="GN1032" s="32">
        <v>610900</v>
      </c>
      <c r="GO1032" s="32">
        <v>807300</v>
      </c>
      <c r="GP1032" s="32">
        <v>8</v>
      </c>
      <c r="GQ1032" s="32">
        <v>230200</v>
      </c>
      <c r="GR1032" s="32">
        <v>2391000</v>
      </c>
      <c r="GS1032" s="32">
        <v>2621200</v>
      </c>
      <c r="GT1032" s="32">
        <v>1</v>
      </c>
      <c r="GU1032" s="32">
        <v>97200</v>
      </c>
      <c r="GV1032" s="32"/>
      <c r="GW1032" s="32">
        <v>97200</v>
      </c>
      <c r="GX1032" s="32"/>
      <c r="GY1032" s="32"/>
      <c r="GZ1032" s="32"/>
      <c r="HA1032" s="32"/>
      <c r="HB1032" s="32"/>
      <c r="HC1032" s="32"/>
      <c r="HD1032" s="32"/>
      <c r="HE1032" s="32"/>
      <c r="HF1032" s="32">
        <v>1</v>
      </c>
      <c r="HG1032" s="32">
        <v>18800</v>
      </c>
      <c r="HH1032" s="32">
        <v>6800</v>
      </c>
      <c r="HI1032" s="32">
        <v>25600</v>
      </c>
      <c r="HJ1032" s="32">
        <v>23</v>
      </c>
      <c r="HK1032" s="32">
        <v>1006400</v>
      </c>
      <c r="HL1032" s="32">
        <v>4818600</v>
      </c>
      <c r="HM1032" s="32">
        <v>5825000</v>
      </c>
      <c r="HN1032" s="32"/>
      <c r="HO1032" s="32"/>
      <c r="HP1032" s="32"/>
      <c r="HQ1032" s="32"/>
      <c r="HR1032" s="32">
        <v>4</v>
      </c>
      <c r="HS1032" s="32">
        <v>280500</v>
      </c>
      <c r="HT1032" s="32">
        <v>808500</v>
      </c>
      <c r="HU1032" s="32">
        <v>1089000</v>
      </c>
      <c r="HV1032" s="32"/>
      <c r="HW1032" s="32"/>
      <c r="HX1032" s="32"/>
      <c r="HY1032" s="32"/>
      <c r="HZ1032" s="32">
        <v>3</v>
      </c>
      <c r="IA1032" s="32">
        <v>125900</v>
      </c>
      <c r="IB1032" s="32">
        <v>732800</v>
      </c>
      <c r="IC1032" s="32">
        <v>858700</v>
      </c>
      <c r="ID1032" s="32"/>
      <c r="IE1032" s="32"/>
      <c r="IF1032" s="32"/>
      <c r="IG1032" s="32"/>
      <c r="IH1032" s="32">
        <v>23</v>
      </c>
      <c r="II1032" s="32">
        <v>1006400</v>
      </c>
      <c r="IJ1032" s="32">
        <v>4818600</v>
      </c>
      <c r="IK1032" s="32">
        <v>5825000</v>
      </c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>
        <v>19</v>
      </c>
      <c r="IY1032" s="32">
        <v>687600</v>
      </c>
      <c r="IZ1032" s="32">
        <v>3409100</v>
      </c>
      <c r="JA1032" s="32">
        <v>4096700</v>
      </c>
      <c r="JB1032" s="32">
        <v>6</v>
      </c>
      <c r="JC1032" s="32">
        <v>559600</v>
      </c>
      <c r="JD1032" s="32">
        <v>4739500</v>
      </c>
      <c r="JE1032" s="32">
        <v>5299100</v>
      </c>
      <c r="JF1032" s="32"/>
      <c r="JG1032" s="32"/>
      <c r="JH1032" s="32"/>
      <c r="JI1032" s="32"/>
      <c r="JJ1032" s="32"/>
      <c r="JK1032" s="32"/>
      <c r="JL1032" s="32"/>
      <c r="JM1032" s="32"/>
      <c r="JN1032" s="32">
        <v>19</v>
      </c>
      <c r="JO1032" s="32">
        <v>687600</v>
      </c>
      <c r="JP1032" s="32">
        <v>3409100</v>
      </c>
      <c r="JQ1032" s="32">
        <v>4096700</v>
      </c>
      <c r="JR1032" s="32">
        <v>6</v>
      </c>
      <c r="JS1032" s="32">
        <v>559600</v>
      </c>
      <c r="JT1032" s="32">
        <v>4739500</v>
      </c>
      <c r="JU1032" s="32">
        <v>5299100</v>
      </c>
      <c r="JV1032" s="32"/>
      <c r="JW1032" s="32"/>
      <c r="JX1032" s="32"/>
      <c r="JY1032" s="32"/>
      <c r="JZ1032" s="32"/>
      <c r="KA1032" s="32"/>
      <c r="KB1032" s="32"/>
      <c r="KC1032" s="32"/>
      <c r="KD1032" s="32">
        <v>3</v>
      </c>
      <c r="KE1032" s="32">
        <v>132400</v>
      </c>
      <c r="KF1032" s="32">
        <v>1090700</v>
      </c>
      <c r="KG1032" s="32">
        <v>1223100</v>
      </c>
      <c r="KH1032" s="32">
        <v>4</v>
      </c>
      <c r="KI1032" s="32">
        <v>280600</v>
      </c>
      <c r="KJ1032" s="32">
        <v>904100</v>
      </c>
      <c r="KK1032" s="32">
        <v>1184700</v>
      </c>
      <c r="KL1032" s="32">
        <v>2</v>
      </c>
      <c r="KM1032" s="32">
        <v>120600</v>
      </c>
      <c r="KN1032" s="32">
        <v>818200</v>
      </c>
      <c r="KO1032" s="32">
        <v>938800</v>
      </c>
      <c r="KP1032" s="32"/>
      <c r="KQ1032" s="32">
        <v>199800</v>
      </c>
      <c r="KR1032" s="32">
        <v>269900</v>
      </c>
      <c r="KS1032" s="32">
        <v>469700</v>
      </c>
      <c r="KT1032" s="32"/>
      <c r="KU1032" s="32"/>
      <c r="KV1032" s="32"/>
      <c r="KW1032" s="32"/>
      <c r="KX1032" s="32">
        <v>1</v>
      </c>
      <c r="KY1032" s="32">
        <v>3100</v>
      </c>
      <c r="KZ1032" s="32">
        <v>12300</v>
      </c>
      <c r="LA1032" s="32">
        <v>15400</v>
      </c>
      <c r="LB1032" s="32">
        <v>170</v>
      </c>
      <c r="LC1032" s="32">
        <v>13248000</v>
      </c>
      <c r="LD1032" s="32">
        <v>7047300</v>
      </c>
      <c r="LE1032" s="32">
        <v>20295300</v>
      </c>
      <c r="LF1032" s="32"/>
      <c r="LG1032" s="32"/>
      <c r="LH1032" s="32"/>
      <c r="LI1032" s="32"/>
      <c r="LJ1032" s="32">
        <v>169</v>
      </c>
      <c r="LK1032" s="32">
        <v>13233900</v>
      </c>
      <c r="LL1032" s="32">
        <v>7021700</v>
      </c>
      <c r="LM1032" s="32">
        <v>20255600</v>
      </c>
      <c r="LN1032" s="32"/>
      <c r="LO1032" s="32"/>
      <c r="LP1032" s="32"/>
      <c r="LQ1032" s="32"/>
      <c r="LR1032" s="32"/>
      <c r="LS1032" s="32"/>
      <c r="LT1032" s="32"/>
      <c r="LU1032" s="32"/>
      <c r="LV1032" s="32"/>
      <c r="LW1032" s="32"/>
      <c r="LX1032" s="32"/>
      <c r="LY1032" s="32"/>
      <c r="LZ1032" s="32"/>
      <c r="MA1032" s="32"/>
      <c r="MB1032" s="32"/>
      <c r="MC1032" s="32"/>
      <c r="MD1032" s="32"/>
      <c r="ME1032" s="32"/>
      <c r="MF1032" s="32"/>
      <c r="MG1032" s="32"/>
      <c r="MH1032" s="32">
        <v>277</v>
      </c>
      <c r="MI1032" s="32">
        <v>4513400</v>
      </c>
      <c r="MJ1032" s="32">
        <v>588400</v>
      </c>
      <c r="MK1032" s="32">
        <v>5101800</v>
      </c>
      <c r="ML1032" s="32">
        <v>94</v>
      </c>
      <c r="MM1032" s="32">
        <v>1056200</v>
      </c>
      <c r="MN1032" s="32"/>
      <c r="MO1032" s="32">
        <v>1056200</v>
      </c>
      <c r="MP1032" s="32">
        <v>160</v>
      </c>
      <c r="MQ1032" s="32">
        <v>2111200</v>
      </c>
      <c r="MR1032" s="32"/>
      <c r="MS1032" s="32">
        <v>2111200</v>
      </c>
      <c r="MT1032" s="32">
        <v>88</v>
      </c>
      <c r="MU1032" s="32">
        <v>992200</v>
      </c>
      <c r="MV1032" s="32"/>
      <c r="MW1032" s="32">
        <v>992200</v>
      </c>
      <c r="MX1032" s="32">
        <v>109</v>
      </c>
      <c r="MY1032" s="32">
        <v>2315200</v>
      </c>
      <c r="MZ1032" s="32">
        <v>588400</v>
      </c>
      <c r="NA1032" s="32">
        <v>2903600</v>
      </c>
      <c r="NB1032" s="32">
        <v>4</v>
      </c>
      <c r="NC1032" s="32">
        <v>47300</v>
      </c>
      <c r="ND1032" s="32"/>
      <c r="NE1032" s="32">
        <v>47300</v>
      </c>
      <c r="NF1032" s="32">
        <v>1555</v>
      </c>
      <c r="NG1032" s="32">
        <v>41697400</v>
      </c>
      <c r="NH1032" s="32">
        <v>127551000</v>
      </c>
      <c r="NI1032" s="32">
        <v>169248400</v>
      </c>
      <c r="NJ1032" s="32">
        <v>115</v>
      </c>
      <c r="NK1032" s="32">
        <v>2298600</v>
      </c>
      <c r="NL1032" s="32">
        <v>8160100</v>
      </c>
      <c r="NM1032" s="32">
        <v>10458700</v>
      </c>
      <c r="NN1032" s="32">
        <v>48</v>
      </c>
      <c r="NO1032" s="32">
        <v>998900</v>
      </c>
      <c r="NP1032" s="32">
        <v>267500</v>
      </c>
      <c r="NQ1032" s="32">
        <v>1266400</v>
      </c>
      <c r="NR1032" s="32">
        <v>2</v>
      </c>
      <c r="NS1032" s="32">
        <v>74900</v>
      </c>
      <c r="NT1032" s="32">
        <v>9700</v>
      </c>
      <c r="NU1032" s="32">
        <v>84600</v>
      </c>
      <c r="NV1032" s="32">
        <v>15</v>
      </c>
      <c r="NW1032" s="32">
        <v>560500</v>
      </c>
      <c r="NX1032" s="32">
        <v>3123500</v>
      </c>
      <c r="NY1032" s="32">
        <v>3684000</v>
      </c>
      <c r="NZ1032" s="32"/>
      <c r="OA1032" s="32"/>
      <c r="OB1032" s="32"/>
      <c r="OC1032" s="32"/>
      <c r="OD1032" s="32">
        <v>1</v>
      </c>
      <c r="OE1032" s="32">
        <v>39500</v>
      </c>
      <c r="OF1032" s="32">
        <v>153800</v>
      </c>
      <c r="OG1032" s="32">
        <v>193300</v>
      </c>
      <c r="OH1032" s="32"/>
      <c r="OI1032" s="32"/>
      <c r="OJ1032" s="32"/>
      <c r="OK1032" s="32"/>
    </row>
    <row r="1033" spans="1:401" x14ac:dyDescent="0.3">
      <c r="A1033" s="29" t="s">
        <v>2484</v>
      </c>
      <c r="B1033" s="29" t="s">
        <v>2485</v>
      </c>
      <c r="C1033" s="29" t="s">
        <v>454</v>
      </c>
      <c r="D1033" s="37">
        <v>910</v>
      </c>
      <c r="E1033" s="29" t="s">
        <v>2685</v>
      </c>
      <c r="F1033" s="32">
        <v>10330</v>
      </c>
      <c r="G1033" s="29">
        <v>3</v>
      </c>
      <c r="H1033" s="29" t="s">
        <v>449</v>
      </c>
      <c r="I1033" s="29">
        <v>91</v>
      </c>
      <c r="J1033" s="35">
        <v>1.1000000000000001</v>
      </c>
      <c r="K1033" s="29">
        <v>13</v>
      </c>
      <c r="L1033" s="32">
        <v>5721</v>
      </c>
      <c r="M1033" s="32">
        <v>795551900</v>
      </c>
      <c r="N1033" s="32">
        <v>3904</v>
      </c>
      <c r="O1033" s="32">
        <v>87680200</v>
      </c>
      <c r="P1033" s="32">
        <v>402369900</v>
      </c>
      <c r="Q1033" s="32">
        <v>490050100</v>
      </c>
      <c r="R1033" s="32">
        <v>7</v>
      </c>
      <c r="S1033" s="32">
        <v>662300</v>
      </c>
      <c r="T1033" s="32">
        <v>5448300</v>
      </c>
      <c r="U1033" s="32">
        <v>6110600</v>
      </c>
      <c r="V1033" s="32">
        <v>3150</v>
      </c>
      <c r="W1033" s="32">
        <v>67297400</v>
      </c>
      <c r="X1033" s="32">
        <v>350778900</v>
      </c>
      <c r="Y1033" s="32">
        <v>418076300</v>
      </c>
      <c r="Z1033" s="32">
        <v>1</v>
      </c>
      <c r="AA1033" s="32">
        <v>35600</v>
      </c>
      <c r="AB1033" s="32">
        <v>69300</v>
      </c>
      <c r="AC1033" s="32">
        <v>104900</v>
      </c>
      <c r="AD1033" s="32">
        <v>48</v>
      </c>
      <c r="AE1033" s="32">
        <v>517700</v>
      </c>
      <c r="AF1033" s="32">
        <v>5265200</v>
      </c>
      <c r="AG1033" s="32">
        <v>5782900</v>
      </c>
      <c r="AH1033" s="32"/>
      <c r="AI1033" s="32"/>
      <c r="AJ1033" s="32"/>
      <c r="AK1033" s="32"/>
      <c r="AL1033" s="32">
        <v>2665</v>
      </c>
      <c r="AM1033" s="32">
        <v>56801700</v>
      </c>
      <c r="AN1033" s="32">
        <v>292530100</v>
      </c>
      <c r="AO1033" s="32">
        <v>349331800</v>
      </c>
      <c r="AP1033" s="32">
        <v>1</v>
      </c>
      <c r="AQ1033" s="32">
        <v>35600</v>
      </c>
      <c r="AR1033" s="32">
        <v>69300</v>
      </c>
      <c r="AS1033" s="32">
        <v>104900</v>
      </c>
      <c r="AT1033" s="32">
        <v>279</v>
      </c>
      <c r="AU1033" s="32">
        <v>5934000</v>
      </c>
      <c r="AV1033" s="32">
        <v>28077900</v>
      </c>
      <c r="AW1033" s="32">
        <v>34011900</v>
      </c>
      <c r="AX1033" s="32"/>
      <c r="AY1033" s="32"/>
      <c r="AZ1033" s="32"/>
      <c r="BA1033" s="32"/>
      <c r="BB1033" s="32">
        <v>69</v>
      </c>
      <c r="BC1033" s="32">
        <v>1290600</v>
      </c>
      <c r="BD1033" s="32">
        <v>6975700</v>
      </c>
      <c r="BE1033" s="32">
        <v>8266300</v>
      </c>
      <c r="BF1033" s="32"/>
      <c r="BG1033" s="32"/>
      <c r="BH1033" s="32"/>
      <c r="BI1033" s="32"/>
      <c r="BJ1033" s="32">
        <v>46</v>
      </c>
      <c r="BK1033" s="32">
        <v>1037400</v>
      </c>
      <c r="BL1033" s="32">
        <v>5564900</v>
      </c>
      <c r="BM1033" s="32">
        <v>6602300</v>
      </c>
      <c r="BN1033" s="32"/>
      <c r="BO1033" s="32"/>
      <c r="BP1033" s="32"/>
      <c r="BQ1033" s="32"/>
      <c r="BR1033" s="32">
        <v>6</v>
      </c>
      <c r="BS1033" s="32">
        <v>137900</v>
      </c>
      <c r="BT1033" s="32">
        <v>808100</v>
      </c>
      <c r="BU1033" s="32">
        <v>946000</v>
      </c>
      <c r="BV1033" s="32"/>
      <c r="BW1033" s="32"/>
      <c r="BX1033" s="32"/>
      <c r="BY1033" s="32"/>
      <c r="BZ1033" s="32">
        <v>24</v>
      </c>
      <c r="CA1033" s="32">
        <v>883300</v>
      </c>
      <c r="CB1033" s="32">
        <v>5138900</v>
      </c>
      <c r="CC1033" s="32">
        <v>6022200</v>
      </c>
      <c r="CD1033" s="32"/>
      <c r="CE1033" s="32"/>
      <c r="CF1033" s="32"/>
      <c r="CG1033" s="32"/>
      <c r="CH1033" s="32">
        <v>12</v>
      </c>
      <c r="CI1033" s="32">
        <v>658100</v>
      </c>
      <c r="CJ1033" s="32">
        <v>5557000</v>
      </c>
      <c r="CK1033" s="32">
        <v>6215100</v>
      </c>
      <c r="CL1033" s="32"/>
      <c r="CM1033" s="32"/>
      <c r="CN1033" s="32"/>
      <c r="CO1033" s="32"/>
      <c r="CP1033" s="32">
        <v>1</v>
      </c>
      <c r="CQ1033" s="32">
        <v>36700</v>
      </c>
      <c r="CR1033" s="32">
        <v>861100</v>
      </c>
      <c r="CS1033" s="32">
        <v>897800</v>
      </c>
      <c r="CT1033" s="32"/>
      <c r="CU1033" s="32"/>
      <c r="CV1033" s="32"/>
      <c r="CW1033" s="32"/>
      <c r="CX1033" s="32"/>
      <c r="CY1033" s="32"/>
      <c r="CZ1033" s="32"/>
      <c r="DA1033" s="32"/>
      <c r="DB1033" s="32"/>
      <c r="DC1033" s="32"/>
      <c r="DD1033" s="32"/>
      <c r="DE1033" s="32"/>
      <c r="DF1033" s="32"/>
      <c r="DG1033" s="32"/>
      <c r="DH1033" s="32"/>
      <c r="DI1033" s="32"/>
      <c r="DJ1033" s="32"/>
      <c r="DK1033" s="32"/>
      <c r="DL1033" s="32"/>
      <c r="DM1033" s="32"/>
      <c r="DN1033" s="32"/>
      <c r="DO1033" s="32"/>
      <c r="DP1033" s="32"/>
      <c r="DQ1033" s="32"/>
      <c r="DR1033" s="32"/>
      <c r="DS1033" s="32"/>
      <c r="DT1033" s="32"/>
      <c r="DU1033" s="32"/>
      <c r="DV1033" s="32"/>
      <c r="DW1033" s="32"/>
      <c r="DX1033" s="32"/>
      <c r="DY1033" s="32"/>
      <c r="DZ1033" s="32"/>
      <c r="EA1033" s="32"/>
      <c r="EB1033" s="32"/>
      <c r="EC1033" s="32"/>
      <c r="ED1033" s="32">
        <v>324</v>
      </c>
      <c r="EE1033" s="32">
        <v>14828200</v>
      </c>
      <c r="EF1033" s="32">
        <v>17902500</v>
      </c>
      <c r="EG1033" s="32">
        <v>32730700</v>
      </c>
      <c r="EH1033" s="32"/>
      <c r="EI1033" s="32"/>
      <c r="EJ1033" s="32"/>
      <c r="EK1033" s="32"/>
      <c r="EL1033" s="32">
        <v>336</v>
      </c>
      <c r="EM1033" s="32">
        <v>3372100</v>
      </c>
      <c r="EN1033" s="32">
        <v>20941000</v>
      </c>
      <c r="EO1033" s="32">
        <v>24313100</v>
      </c>
      <c r="EP1033" s="32"/>
      <c r="EQ1033" s="32"/>
      <c r="ER1033" s="32"/>
      <c r="ES1033" s="32"/>
      <c r="ET1033" s="32">
        <v>11</v>
      </c>
      <c r="EU1033" s="32">
        <v>636100</v>
      </c>
      <c r="EV1033" s="32">
        <v>12064100</v>
      </c>
      <c r="EW1033" s="32">
        <v>12700200</v>
      </c>
      <c r="EX1033" s="32">
        <v>4</v>
      </c>
      <c r="EY1033" s="32">
        <v>591800</v>
      </c>
      <c r="EZ1033" s="32">
        <v>5355400</v>
      </c>
      <c r="FA1033" s="32">
        <v>5947200</v>
      </c>
      <c r="FB1033" s="32"/>
      <c r="FC1033" s="32"/>
      <c r="FD1033" s="32"/>
      <c r="FE1033" s="32"/>
      <c r="FF1033" s="32"/>
      <c r="FG1033" s="32"/>
      <c r="FH1033" s="32"/>
      <c r="FI1033" s="32"/>
      <c r="FJ1033" s="32"/>
      <c r="FK1033" s="32"/>
      <c r="FL1033" s="32"/>
      <c r="FM1033" s="32"/>
      <c r="FN1033" s="32">
        <v>15</v>
      </c>
      <c r="FO1033" s="32">
        <v>2364400</v>
      </c>
      <c r="FP1033" s="32">
        <v>47920600</v>
      </c>
      <c r="FQ1033" s="32">
        <v>50285000</v>
      </c>
      <c r="FR1033" s="32"/>
      <c r="FS1033" s="32"/>
      <c r="FT1033" s="32"/>
      <c r="FU1033" s="32"/>
      <c r="FV1033" s="32">
        <v>15</v>
      </c>
      <c r="FW1033" s="32">
        <v>2364400</v>
      </c>
      <c r="FX1033" s="32">
        <v>47920600</v>
      </c>
      <c r="FY1033" s="32">
        <v>50285000</v>
      </c>
      <c r="FZ1033" s="32"/>
      <c r="GA1033" s="32"/>
      <c r="GB1033" s="32"/>
      <c r="GC1033" s="32"/>
      <c r="GD1033" s="32"/>
      <c r="GE1033" s="32"/>
      <c r="GF1033" s="32"/>
      <c r="GG1033" s="32"/>
      <c r="GH1033" s="32"/>
      <c r="GI1033" s="32"/>
      <c r="GJ1033" s="32"/>
      <c r="GK1033" s="32"/>
      <c r="GL1033" s="32">
        <v>58</v>
      </c>
      <c r="GM1033" s="32">
        <v>1907800</v>
      </c>
      <c r="GN1033" s="32">
        <v>16695800</v>
      </c>
      <c r="GO1033" s="32">
        <v>18603600</v>
      </c>
      <c r="GP1033" s="32">
        <v>24</v>
      </c>
      <c r="GQ1033" s="32">
        <v>976400</v>
      </c>
      <c r="GR1033" s="32">
        <v>5508100</v>
      </c>
      <c r="GS1033" s="32">
        <v>6484500</v>
      </c>
      <c r="GT1033" s="32">
        <v>2</v>
      </c>
      <c r="GU1033" s="32">
        <v>409000</v>
      </c>
      <c r="GV1033" s="32">
        <v>9700</v>
      </c>
      <c r="GW1033" s="32">
        <v>418700</v>
      </c>
      <c r="GX1033" s="32"/>
      <c r="GY1033" s="32"/>
      <c r="GZ1033" s="32"/>
      <c r="HA1033" s="32"/>
      <c r="HB1033" s="32">
        <v>7</v>
      </c>
      <c r="HC1033" s="32">
        <v>153400</v>
      </c>
      <c r="HD1033" s="32">
        <v>48900</v>
      </c>
      <c r="HE1033" s="32">
        <v>202300</v>
      </c>
      <c r="HF1033" s="32">
        <v>3</v>
      </c>
      <c r="HG1033" s="32">
        <v>105000</v>
      </c>
      <c r="HH1033" s="32">
        <v>7400</v>
      </c>
      <c r="HI1033" s="32">
        <v>112400</v>
      </c>
      <c r="HJ1033" s="32">
        <v>97</v>
      </c>
      <c r="HK1033" s="32">
        <v>6303000</v>
      </c>
      <c r="HL1033" s="32">
        <v>33773400</v>
      </c>
      <c r="HM1033" s="32">
        <v>40076400</v>
      </c>
      <c r="HN1033" s="32">
        <v>1</v>
      </c>
      <c r="HO1033" s="32">
        <v>7500</v>
      </c>
      <c r="HP1033" s="32">
        <v>28100</v>
      </c>
      <c r="HQ1033" s="32">
        <v>35600</v>
      </c>
      <c r="HR1033" s="32">
        <v>17</v>
      </c>
      <c r="HS1033" s="32">
        <v>1308300</v>
      </c>
      <c r="HT1033" s="32">
        <v>7291900</v>
      </c>
      <c r="HU1033" s="32">
        <v>8600200</v>
      </c>
      <c r="HV1033" s="32">
        <v>1</v>
      </c>
      <c r="HW1033" s="32">
        <v>7500</v>
      </c>
      <c r="HX1033" s="32">
        <v>28100</v>
      </c>
      <c r="HY1033" s="32">
        <v>35600</v>
      </c>
      <c r="HZ1033" s="32">
        <v>3</v>
      </c>
      <c r="IA1033" s="32">
        <v>144500</v>
      </c>
      <c r="IB1033" s="32">
        <v>857800</v>
      </c>
      <c r="IC1033" s="32">
        <v>1002300</v>
      </c>
      <c r="ID1033" s="32"/>
      <c r="IE1033" s="32"/>
      <c r="IF1033" s="32"/>
      <c r="IG1033" s="32"/>
      <c r="IH1033" s="32">
        <v>93</v>
      </c>
      <c r="II1033" s="32">
        <v>5927900</v>
      </c>
      <c r="IJ1033" s="32">
        <v>30355800</v>
      </c>
      <c r="IK1033" s="32">
        <v>36283700</v>
      </c>
      <c r="IL1033" s="32">
        <v>1</v>
      </c>
      <c r="IM1033" s="32">
        <v>7500</v>
      </c>
      <c r="IN1033" s="32">
        <v>28100</v>
      </c>
      <c r="IO1033" s="32">
        <v>35600</v>
      </c>
      <c r="IP1033" s="32">
        <v>4</v>
      </c>
      <c r="IQ1033" s="32">
        <v>375100</v>
      </c>
      <c r="IR1033" s="32">
        <v>3417600</v>
      </c>
      <c r="IS1033" s="32">
        <v>3792700</v>
      </c>
      <c r="IT1033" s="32"/>
      <c r="IU1033" s="32"/>
      <c r="IV1033" s="32"/>
      <c r="IW1033" s="32"/>
      <c r="IX1033" s="32">
        <v>82</v>
      </c>
      <c r="IY1033" s="32">
        <v>3217900</v>
      </c>
      <c r="IZ1033" s="32">
        <v>17668400</v>
      </c>
      <c r="JA1033" s="32">
        <v>20886300</v>
      </c>
      <c r="JB1033" s="32">
        <v>21</v>
      </c>
      <c r="JC1033" s="32">
        <v>3111000</v>
      </c>
      <c r="JD1033" s="32">
        <v>62362900</v>
      </c>
      <c r="JE1033" s="32">
        <v>65473900</v>
      </c>
      <c r="JF1033" s="32">
        <v>3</v>
      </c>
      <c r="JG1033" s="32">
        <v>235200</v>
      </c>
      <c r="JH1033" s="32">
        <v>675400</v>
      </c>
      <c r="JI1033" s="32">
        <v>910600</v>
      </c>
      <c r="JJ1033" s="32"/>
      <c r="JK1033" s="32"/>
      <c r="JL1033" s="32"/>
      <c r="JM1033" s="32"/>
      <c r="JN1033" s="32">
        <v>81</v>
      </c>
      <c r="JO1033" s="32">
        <v>3217100</v>
      </c>
      <c r="JP1033" s="32">
        <v>17636600</v>
      </c>
      <c r="JQ1033" s="32">
        <v>20853700</v>
      </c>
      <c r="JR1033" s="32">
        <v>21</v>
      </c>
      <c r="JS1033" s="32">
        <v>3111000</v>
      </c>
      <c r="JT1033" s="32">
        <v>62362900</v>
      </c>
      <c r="JU1033" s="32">
        <v>65473900</v>
      </c>
      <c r="JV1033" s="32">
        <v>1</v>
      </c>
      <c r="JW1033" s="32">
        <v>800</v>
      </c>
      <c r="JX1033" s="32">
        <v>31800</v>
      </c>
      <c r="JY1033" s="32">
        <v>32600</v>
      </c>
      <c r="JZ1033" s="32"/>
      <c r="KA1033" s="32"/>
      <c r="KB1033" s="32"/>
      <c r="KC1033" s="32"/>
      <c r="KD1033" s="32">
        <v>10</v>
      </c>
      <c r="KE1033" s="32">
        <v>246600</v>
      </c>
      <c r="KF1033" s="32">
        <v>2670900</v>
      </c>
      <c r="KG1033" s="32">
        <v>2917500</v>
      </c>
      <c r="KH1033" s="32">
        <v>26</v>
      </c>
      <c r="KI1033" s="32">
        <v>2053900</v>
      </c>
      <c r="KJ1033" s="32">
        <v>29707000</v>
      </c>
      <c r="KK1033" s="32">
        <v>31760900</v>
      </c>
      <c r="KL1033" s="32"/>
      <c r="KM1033" s="32"/>
      <c r="KN1033" s="32"/>
      <c r="KO1033" s="32"/>
      <c r="KP1033" s="32"/>
      <c r="KQ1033" s="32"/>
      <c r="KR1033" s="32"/>
      <c r="KS1033" s="32"/>
      <c r="KT1033" s="32">
        <v>1</v>
      </c>
      <c r="KU1033" s="32">
        <v>2600</v>
      </c>
      <c r="KV1033" s="32"/>
      <c r="KW1033" s="32">
        <v>2600</v>
      </c>
      <c r="KX1033" s="32">
        <v>8</v>
      </c>
      <c r="KY1033" s="32">
        <v>405100</v>
      </c>
      <c r="KZ1033" s="32">
        <v>475100</v>
      </c>
      <c r="LA1033" s="32">
        <v>880200</v>
      </c>
      <c r="LB1033" s="32">
        <v>331</v>
      </c>
      <c r="LC1033" s="32">
        <v>27614000</v>
      </c>
      <c r="LD1033" s="32">
        <v>10679500</v>
      </c>
      <c r="LE1033" s="32">
        <v>38293500</v>
      </c>
      <c r="LF1033" s="32">
        <v>4</v>
      </c>
      <c r="LG1033" s="32">
        <v>161900</v>
      </c>
      <c r="LH1033" s="32">
        <v>984000</v>
      </c>
      <c r="LI1033" s="32">
        <v>1145900</v>
      </c>
      <c r="LJ1033" s="32">
        <v>327</v>
      </c>
      <c r="LK1033" s="32">
        <v>27471100</v>
      </c>
      <c r="LL1033" s="32">
        <v>10304500</v>
      </c>
      <c r="LM1033" s="32">
        <v>37775600</v>
      </c>
      <c r="LN1033" s="32">
        <v>3</v>
      </c>
      <c r="LO1033" s="32">
        <v>134600</v>
      </c>
      <c r="LP1033" s="32">
        <v>11600</v>
      </c>
      <c r="LQ1033" s="32">
        <v>146200</v>
      </c>
      <c r="LR1033" s="32"/>
      <c r="LS1033" s="32"/>
      <c r="LT1033" s="32"/>
      <c r="LU1033" s="32"/>
      <c r="LV1033" s="32"/>
      <c r="LW1033" s="32"/>
      <c r="LX1033" s="32"/>
      <c r="LY1033" s="32"/>
      <c r="LZ1033" s="32">
        <v>2</v>
      </c>
      <c r="MA1033" s="32">
        <v>89000</v>
      </c>
      <c r="MB1033" s="32">
        <v>56700</v>
      </c>
      <c r="MC1033" s="32">
        <v>145700</v>
      </c>
      <c r="MD1033" s="32"/>
      <c r="ME1033" s="32"/>
      <c r="MF1033" s="32"/>
      <c r="MG1033" s="32"/>
      <c r="MH1033" s="32">
        <v>951</v>
      </c>
      <c r="MI1033" s="32">
        <v>15470600</v>
      </c>
      <c r="MJ1033" s="32">
        <v>1243200</v>
      </c>
      <c r="MK1033" s="32">
        <v>16713800</v>
      </c>
      <c r="ML1033" s="32">
        <v>190</v>
      </c>
      <c r="MM1033" s="32">
        <v>6668100</v>
      </c>
      <c r="MN1033" s="32">
        <v>46200</v>
      </c>
      <c r="MO1033" s="32">
        <v>6714300</v>
      </c>
      <c r="MP1033" s="32">
        <v>583</v>
      </c>
      <c r="MQ1033" s="32">
        <v>7331600</v>
      </c>
      <c r="MR1033" s="32"/>
      <c r="MS1033" s="32">
        <v>7331600</v>
      </c>
      <c r="MT1033" s="32">
        <v>142</v>
      </c>
      <c r="MU1033" s="32">
        <v>2704200</v>
      </c>
      <c r="MV1033" s="32"/>
      <c r="MW1033" s="32">
        <v>2704200</v>
      </c>
      <c r="MX1033" s="32">
        <v>318</v>
      </c>
      <c r="MY1033" s="32">
        <v>7387200</v>
      </c>
      <c r="MZ1033" s="32">
        <v>1136400</v>
      </c>
      <c r="NA1033" s="32">
        <v>8523600</v>
      </c>
      <c r="NB1033" s="32">
        <v>34</v>
      </c>
      <c r="NC1033" s="32">
        <v>3063500</v>
      </c>
      <c r="ND1033" s="32">
        <v>46200</v>
      </c>
      <c r="NE1033" s="32">
        <v>3109700</v>
      </c>
      <c r="NF1033" s="32">
        <v>5448</v>
      </c>
      <c r="NG1033" s="32">
        <v>144804500</v>
      </c>
      <c r="NH1033" s="32">
        <v>533021700</v>
      </c>
      <c r="NI1033" s="32">
        <v>677826200</v>
      </c>
      <c r="NJ1033" s="32">
        <v>273</v>
      </c>
      <c r="NK1033" s="32">
        <v>13641100</v>
      </c>
      <c r="NL1033" s="32">
        <v>104084600</v>
      </c>
      <c r="NM1033" s="32">
        <v>117725700</v>
      </c>
      <c r="NN1033" s="32">
        <v>83</v>
      </c>
      <c r="NO1033" s="32">
        <v>1546400</v>
      </c>
      <c r="NP1033" s="32">
        <v>683400</v>
      </c>
      <c r="NQ1033" s="32">
        <v>2229800</v>
      </c>
      <c r="NR1033" s="32">
        <v>2</v>
      </c>
      <c r="NS1033" s="32">
        <v>34900</v>
      </c>
      <c r="NT1033" s="32">
        <v>23600</v>
      </c>
      <c r="NU1033" s="32">
        <v>58500</v>
      </c>
      <c r="NV1033" s="32">
        <v>69</v>
      </c>
      <c r="NW1033" s="32">
        <v>4131000</v>
      </c>
      <c r="NX1033" s="32">
        <v>21961800</v>
      </c>
      <c r="NY1033" s="32">
        <v>26092800</v>
      </c>
      <c r="NZ1033" s="32"/>
      <c r="OA1033" s="32"/>
      <c r="OB1033" s="32"/>
      <c r="OC1033" s="32"/>
      <c r="OD1033" s="32">
        <v>8</v>
      </c>
      <c r="OE1033" s="32">
        <v>719200</v>
      </c>
      <c r="OF1033" s="32">
        <v>3661900</v>
      </c>
      <c r="OG1033" s="32">
        <v>4381100</v>
      </c>
      <c r="OH1033" s="32"/>
      <c r="OI1033" s="32"/>
      <c r="OJ1033" s="32"/>
      <c r="OK1033" s="32"/>
    </row>
    <row r="1034" spans="1:401" x14ac:dyDescent="0.3">
      <c r="A1034" s="29" t="s">
        <v>2486</v>
      </c>
      <c r="B1034" s="29" t="s">
        <v>2487</v>
      </c>
      <c r="C1034" s="29" t="s">
        <v>509</v>
      </c>
      <c r="D1034" s="37">
        <v>910</v>
      </c>
      <c r="E1034" s="29" t="s">
        <v>2685</v>
      </c>
      <c r="F1034" s="32">
        <v>1455</v>
      </c>
      <c r="G1034" s="29">
        <v>2</v>
      </c>
      <c r="H1034" s="29"/>
      <c r="I1034" s="29">
        <v>90</v>
      </c>
      <c r="J1034" s="35">
        <v>1.1100000000000001</v>
      </c>
      <c r="K1034" s="29">
        <v>19</v>
      </c>
      <c r="L1034" s="32">
        <v>1035</v>
      </c>
      <c r="M1034" s="32">
        <v>74995800</v>
      </c>
      <c r="N1034" s="32">
        <v>617</v>
      </c>
      <c r="O1034" s="32">
        <v>3762100</v>
      </c>
      <c r="P1034" s="32">
        <v>33406300</v>
      </c>
      <c r="Q1034" s="32">
        <v>37168400</v>
      </c>
      <c r="R1034" s="32">
        <v>1</v>
      </c>
      <c r="S1034" s="32">
        <v>12700</v>
      </c>
      <c r="T1034" s="32">
        <v>2100</v>
      </c>
      <c r="U1034" s="32">
        <v>14800</v>
      </c>
      <c r="V1034" s="32">
        <v>476</v>
      </c>
      <c r="W1034" s="32">
        <v>3130900</v>
      </c>
      <c r="X1034" s="32">
        <v>27806200</v>
      </c>
      <c r="Y1034" s="32">
        <v>30937100</v>
      </c>
      <c r="Z1034" s="32"/>
      <c r="AA1034" s="32"/>
      <c r="AB1034" s="32"/>
      <c r="AC1034" s="32"/>
      <c r="AD1034" s="32"/>
      <c r="AE1034" s="32"/>
      <c r="AF1034" s="32"/>
      <c r="AG1034" s="32"/>
      <c r="AH1034" s="32"/>
      <c r="AI1034" s="32"/>
      <c r="AJ1034" s="32"/>
      <c r="AK1034" s="32"/>
      <c r="AL1034" s="32">
        <v>436</v>
      </c>
      <c r="AM1034" s="32">
        <v>2769600</v>
      </c>
      <c r="AN1034" s="32">
        <v>24559900</v>
      </c>
      <c r="AO1034" s="32">
        <v>27329500</v>
      </c>
      <c r="AP1034" s="32"/>
      <c r="AQ1034" s="32"/>
      <c r="AR1034" s="32"/>
      <c r="AS1034" s="32"/>
      <c r="AT1034" s="32">
        <v>28</v>
      </c>
      <c r="AU1034" s="32">
        <v>254700</v>
      </c>
      <c r="AV1034" s="32">
        <v>1711700</v>
      </c>
      <c r="AW1034" s="32">
        <v>1966400</v>
      </c>
      <c r="AX1034" s="32"/>
      <c r="AY1034" s="32"/>
      <c r="AZ1034" s="32"/>
      <c r="BA1034" s="32"/>
      <c r="BB1034" s="32">
        <v>7</v>
      </c>
      <c r="BC1034" s="32">
        <v>54800</v>
      </c>
      <c r="BD1034" s="32">
        <v>430900</v>
      </c>
      <c r="BE1034" s="32">
        <v>485700</v>
      </c>
      <c r="BF1034" s="32"/>
      <c r="BG1034" s="32"/>
      <c r="BH1034" s="32"/>
      <c r="BI1034" s="32"/>
      <c r="BJ1034" s="32"/>
      <c r="BK1034" s="32"/>
      <c r="BL1034" s="32"/>
      <c r="BM1034" s="32"/>
      <c r="BN1034" s="32"/>
      <c r="BO1034" s="32"/>
      <c r="BP1034" s="32"/>
      <c r="BQ1034" s="32"/>
      <c r="BR1034" s="32">
        <v>1</v>
      </c>
      <c r="BS1034" s="32">
        <v>8500</v>
      </c>
      <c r="BT1034" s="32">
        <v>107100</v>
      </c>
      <c r="BU1034" s="32">
        <v>115600</v>
      </c>
      <c r="BV1034" s="32"/>
      <c r="BW1034" s="32"/>
      <c r="BX1034" s="32"/>
      <c r="BY1034" s="32"/>
      <c r="BZ1034" s="32">
        <v>3</v>
      </c>
      <c r="CA1034" s="32">
        <v>30800</v>
      </c>
      <c r="CB1034" s="32">
        <v>651200</v>
      </c>
      <c r="CC1034" s="32">
        <v>682000</v>
      </c>
      <c r="CD1034" s="32"/>
      <c r="CE1034" s="32"/>
      <c r="CF1034" s="32"/>
      <c r="CG1034" s="32"/>
      <c r="CH1034" s="32">
        <v>1</v>
      </c>
      <c r="CI1034" s="32">
        <v>12500</v>
      </c>
      <c r="CJ1034" s="32">
        <v>345400</v>
      </c>
      <c r="CK1034" s="32">
        <v>357900</v>
      </c>
      <c r="CL1034" s="32"/>
      <c r="CM1034" s="32"/>
      <c r="CN1034" s="32"/>
      <c r="CO1034" s="32"/>
      <c r="CP1034" s="32"/>
      <c r="CQ1034" s="32"/>
      <c r="CR1034" s="32"/>
      <c r="CS1034" s="32"/>
      <c r="CT1034" s="32"/>
      <c r="CU1034" s="32"/>
      <c r="CV1034" s="32"/>
      <c r="CW1034" s="32"/>
      <c r="CX1034" s="32"/>
      <c r="CY1034" s="32"/>
      <c r="CZ1034" s="32"/>
      <c r="DA1034" s="32"/>
      <c r="DB1034" s="32"/>
      <c r="DC1034" s="32"/>
      <c r="DD1034" s="32"/>
      <c r="DE1034" s="32"/>
      <c r="DF1034" s="32"/>
      <c r="DG1034" s="32"/>
      <c r="DH1034" s="32"/>
      <c r="DI1034" s="32"/>
      <c r="DJ1034" s="32"/>
      <c r="DK1034" s="32"/>
      <c r="DL1034" s="32"/>
      <c r="DM1034" s="32"/>
      <c r="DN1034" s="32"/>
      <c r="DO1034" s="32"/>
      <c r="DP1034" s="32"/>
      <c r="DQ1034" s="32"/>
      <c r="DR1034" s="32"/>
      <c r="DS1034" s="32"/>
      <c r="DT1034" s="32"/>
      <c r="DU1034" s="32"/>
      <c r="DV1034" s="32"/>
      <c r="DW1034" s="32"/>
      <c r="DX1034" s="32"/>
      <c r="DY1034" s="32"/>
      <c r="DZ1034" s="32"/>
      <c r="EA1034" s="32"/>
      <c r="EB1034" s="32"/>
      <c r="EC1034" s="32"/>
      <c r="ED1034" s="32">
        <v>80</v>
      </c>
      <c r="EE1034" s="32">
        <v>301000</v>
      </c>
      <c r="EF1034" s="32">
        <v>2082700</v>
      </c>
      <c r="EG1034" s="32">
        <v>2383700</v>
      </c>
      <c r="EH1034" s="32"/>
      <c r="EI1034" s="32"/>
      <c r="EJ1034" s="32"/>
      <c r="EK1034" s="32"/>
      <c r="EL1034" s="32">
        <v>43</v>
      </c>
      <c r="EM1034" s="32">
        <v>192900</v>
      </c>
      <c r="EN1034" s="32">
        <v>1937200</v>
      </c>
      <c r="EO1034" s="32">
        <v>2130100</v>
      </c>
      <c r="EP1034" s="32"/>
      <c r="EQ1034" s="32"/>
      <c r="ER1034" s="32"/>
      <c r="ES1034" s="32"/>
      <c r="ET1034" s="32">
        <v>3</v>
      </c>
      <c r="EU1034" s="32">
        <v>49600</v>
      </c>
      <c r="EV1034" s="32">
        <v>1480700</v>
      </c>
      <c r="EW1034" s="32">
        <v>1530300</v>
      </c>
      <c r="EX1034" s="32"/>
      <c r="EY1034" s="32"/>
      <c r="EZ1034" s="32"/>
      <c r="FA1034" s="32"/>
      <c r="FB1034" s="32"/>
      <c r="FC1034" s="32"/>
      <c r="FD1034" s="32"/>
      <c r="FE1034" s="32"/>
      <c r="FF1034" s="32"/>
      <c r="FG1034" s="32"/>
      <c r="FH1034" s="32"/>
      <c r="FI1034" s="32"/>
      <c r="FJ1034" s="32"/>
      <c r="FK1034" s="32"/>
      <c r="FL1034" s="32"/>
      <c r="FM1034" s="32"/>
      <c r="FN1034" s="32">
        <v>1</v>
      </c>
      <c r="FO1034" s="32">
        <v>34900</v>
      </c>
      <c r="FP1034" s="32">
        <v>3245600</v>
      </c>
      <c r="FQ1034" s="32">
        <v>3280500</v>
      </c>
      <c r="FR1034" s="32"/>
      <c r="FS1034" s="32"/>
      <c r="FT1034" s="32"/>
      <c r="FU1034" s="32"/>
      <c r="FV1034" s="32">
        <v>1</v>
      </c>
      <c r="FW1034" s="32">
        <v>34900</v>
      </c>
      <c r="FX1034" s="32">
        <v>3245600</v>
      </c>
      <c r="FY1034" s="32">
        <v>3280500</v>
      </c>
      <c r="FZ1034" s="32"/>
      <c r="GA1034" s="32"/>
      <c r="GB1034" s="32"/>
      <c r="GC1034" s="32"/>
      <c r="GD1034" s="32"/>
      <c r="GE1034" s="32"/>
      <c r="GF1034" s="32"/>
      <c r="GG1034" s="32"/>
      <c r="GH1034" s="32"/>
      <c r="GI1034" s="32"/>
      <c r="GJ1034" s="32"/>
      <c r="GK1034" s="32"/>
      <c r="GL1034" s="32">
        <v>15</v>
      </c>
      <c r="GM1034" s="32">
        <v>138900</v>
      </c>
      <c r="GN1034" s="32">
        <v>4149700</v>
      </c>
      <c r="GO1034" s="32">
        <v>4288600</v>
      </c>
      <c r="GP1034" s="32">
        <v>5</v>
      </c>
      <c r="GQ1034" s="32">
        <v>1177700</v>
      </c>
      <c r="GR1034" s="32">
        <v>2250800</v>
      </c>
      <c r="GS1034" s="32">
        <v>3428500</v>
      </c>
      <c r="GT1034" s="32">
        <v>1</v>
      </c>
      <c r="GU1034" s="32">
        <v>49200</v>
      </c>
      <c r="GV1034" s="32"/>
      <c r="GW1034" s="32">
        <v>49200</v>
      </c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>
        <v>16</v>
      </c>
      <c r="HK1034" s="32">
        <v>125200</v>
      </c>
      <c r="HL1034" s="32">
        <v>1499500</v>
      </c>
      <c r="HM1034" s="32">
        <v>1624700</v>
      </c>
      <c r="HN1034" s="32"/>
      <c r="HO1034" s="32"/>
      <c r="HP1034" s="32"/>
      <c r="HQ1034" s="32"/>
      <c r="HR1034" s="32">
        <v>3</v>
      </c>
      <c r="HS1034" s="32">
        <v>22600</v>
      </c>
      <c r="HT1034" s="32">
        <v>206600</v>
      </c>
      <c r="HU1034" s="32">
        <v>229200</v>
      </c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>
        <v>16</v>
      </c>
      <c r="II1034" s="32">
        <v>125200</v>
      </c>
      <c r="IJ1034" s="32">
        <v>1499500</v>
      </c>
      <c r="IK1034" s="32">
        <v>1624700</v>
      </c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>
        <v>6</v>
      </c>
      <c r="IY1034" s="32">
        <v>51500</v>
      </c>
      <c r="IZ1034" s="32">
        <v>431000</v>
      </c>
      <c r="JA1034" s="32">
        <v>482500</v>
      </c>
      <c r="JB1034" s="32">
        <v>7</v>
      </c>
      <c r="JC1034" s="32">
        <v>165900</v>
      </c>
      <c r="JD1034" s="32">
        <v>3143400</v>
      </c>
      <c r="JE1034" s="32">
        <v>3309300</v>
      </c>
      <c r="JF1034" s="32"/>
      <c r="JG1034" s="32"/>
      <c r="JH1034" s="32"/>
      <c r="JI1034" s="32"/>
      <c r="JJ1034" s="32"/>
      <c r="JK1034" s="32"/>
      <c r="JL1034" s="32"/>
      <c r="JM1034" s="32"/>
      <c r="JN1034" s="32">
        <v>6</v>
      </c>
      <c r="JO1034" s="32">
        <v>51500</v>
      </c>
      <c r="JP1034" s="32">
        <v>431000</v>
      </c>
      <c r="JQ1034" s="32">
        <v>482500</v>
      </c>
      <c r="JR1034" s="32">
        <v>7</v>
      </c>
      <c r="JS1034" s="32">
        <v>165900</v>
      </c>
      <c r="JT1034" s="32">
        <v>3143400</v>
      </c>
      <c r="JU1034" s="32">
        <v>3309300</v>
      </c>
      <c r="JV1034" s="32"/>
      <c r="JW1034" s="32"/>
      <c r="JX1034" s="32"/>
      <c r="JY1034" s="32"/>
      <c r="JZ1034" s="32"/>
      <c r="KA1034" s="32"/>
      <c r="KB1034" s="32"/>
      <c r="KC1034" s="32"/>
      <c r="KD1034" s="32">
        <v>2</v>
      </c>
      <c r="KE1034" s="32">
        <v>7900</v>
      </c>
      <c r="KF1034" s="32">
        <v>238600</v>
      </c>
      <c r="KG1034" s="32">
        <v>246500</v>
      </c>
      <c r="KH1034" s="32">
        <v>2</v>
      </c>
      <c r="KI1034" s="32">
        <v>37000</v>
      </c>
      <c r="KJ1034" s="32">
        <v>508400</v>
      </c>
      <c r="KK1034" s="32">
        <v>545400</v>
      </c>
      <c r="KL1034" s="32"/>
      <c r="KM1034" s="32"/>
      <c r="KN1034" s="32"/>
      <c r="KO1034" s="32"/>
      <c r="KP1034" s="32"/>
      <c r="KQ1034" s="32"/>
      <c r="KR1034" s="32"/>
      <c r="KS1034" s="32"/>
      <c r="KT1034" s="32"/>
      <c r="KU1034" s="32"/>
      <c r="KV1034" s="32"/>
      <c r="KW1034" s="32"/>
      <c r="KX1034" s="32"/>
      <c r="KY1034" s="32"/>
      <c r="KZ1034" s="32"/>
      <c r="LA1034" s="32"/>
      <c r="LB1034" s="32">
        <v>94</v>
      </c>
      <c r="LC1034" s="32">
        <v>8975700</v>
      </c>
      <c r="LD1034" s="32">
        <v>2319300</v>
      </c>
      <c r="LE1034" s="32">
        <v>11295000</v>
      </c>
      <c r="LF1034" s="32"/>
      <c r="LG1034" s="32"/>
      <c r="LH1034" s="32"/>
      <c r="LI1034" s="32"/>
      <c r="LJ1034" s="32">
        <v>93</v>
      </c>
      <c r="LK1034" s="32">
        <v>8966000</v>
      </c>
      <c r="LL1034" s="32">
        <v>2265900</v>
      </c>
      <c r="LM1034" s="32">
        <v>11231900</v>
      </c>
      <c r="LN1034" s="32"/>
      <c r="LO1034" s="32"/>
      <c r="LP1034" s="32"/>
      <c r="LQ1034" s="32"/>
      <c r="LR1034" s="32">
        <v>1</v>
      </c>
      <c r="LS1034" s="32">
        <v>9700</v>
      </c>
      <c r="LT1034" s="32">
        <v>53400</v>
      </c>
      <c r="LU1034" s="32">
        <v>63100</v>
      </c>
      <c r="LV1034" s="32"/>
      <c r="LW1034" s="32"/>
      <c r="LX1034" s="32"/>
      <c r="LY1034" s="32"/>
      <c r="LZ1034" s="32"/>
      <c r="MA1034" s="32"/>
      <c r="MB1034" s="32"/>
      <c r="MC1034" s="32"/>
      <c r="MD1034" s="32"/>
      <c r="ME1034" s="32"/>
      <c r="MF1034" s="32"/>
      <c r="MG1034" s="32"/>
      <c r="MH1034" s="32">
        <v>187</v>
      </c>
      <c r="MI1034" s="32">
        <v>2714200</v>
      </c>
      <c r="MJ1034" s="32">
        <v>443900</v>
      </c>
      <c r="MK1034" s="32">
        <v>3158100</v>
      </c>
      <c r="ML1034" s="32">
        <v>82</v>
      </c>
      <c r="MM1034" s="32">
        <v>6141900</v>
      </c>
      <c r="MN1034" s="32">
        <v>11600</v>
      </c>
      <c r="MO1034" s="32">
        <v>6153500</v>
      </c>
      <c r="MP1034" s="32">
        <v>67</v>
      </c>
      <c r="MQ1034" s="32">
        <v>208700</v>
      </c>
      <c r="MR1034" s="32"/>
      <c r="MS1034" s="32">
        <v>208700</v>
      </c>
      <c r="MT1034" s="32">
        <v>58</v>
      </c>
      <c r="MU1034" s="32">
        <v>268400</v>
      </c>
      <c r="MV1034" s="32"/>
      <c r="MW1034" s="32">
        <v>268400</v>
      </c>
      <c r="MX1034" s="32">
        <v>114</v>
      </c>
      <c r="MY1034" s="32">
        <v>2488800</v>
      </c>
      <c r="MZ1034" s="32">
        <v>443900</v>
      </c>
      <c r="NA1034" s="32">
        <v>2932700</v>
      </c>
      <c r="NB1034" s="32">
        <v>19</v>
      </c>
      <c r="NC1034" s="32">
        <v>5829600</v>
      </c>
      <c r="ND1034" s="32"/>
      <c r="NE1034" s="32">
        <v>5829600</v>
      </c>
      <c r="NF1034" s="32">
        <v>938</v>
      </c>
      <c r="NG1034" s="32">
        <v>15810400</v>
      </c>
      <c r="NH1034" s="32">
        <v>45733900</v>
      </c>
      <c r="NI1034" s="32">
        <v>61544300</v>
      </c>
      <c r="NJ1034" s="32">
        <v>97</v>
      </c>
      <c r="NK1034" s="32">
        <v>7535200</v>
      </c>
      <c r="NL1034" s="32">
        <v>5916300</v>
      </c>
      <c r="NM1034" s="32">
        <v>13451500</v>
      </c>
      <c r="NN1034" s="32">
        <v>15</v>
      </c>
      <c r="NO1034" s="32">
        <v>87700</v>
      </c>
      <c r="NP1034" s="32">
        <v>99500</v>
      </c>
      <c r="NQ1034" s="32">
        <v>187200</v>
      </c>
      <c r="NR1034" s="32">
        <v>1</v>
      </c>
      <c r="NS1034" s="32">
        <v>12700</v>
      </c>
      <c r="NT1034" s="32">
        <v>2100</v>
      </c>
      <c r="NU1034" s="32">
        <v>14800</v>
      </c>
      <c r="NV1034" s="32">
        <v>12</v>
      </c>
      <c r="NW1034" s="32">
        <v>98600</v>
      </c>
      <c r="NX1034" s="32">
        <v>1159500</v>
      </c>
      <c r="NY1034" s="32">
        <v>1258100</v>
      </c>
      <c r="NZ1034" s="32"/>
      <c r="OA1034" s="32"/>
      <c r="OB1034" s="32"/>
      <c r="OC1034" s="32"/>
      <c r="OD1034" s="32">
        <v>1</v>
      </c>
      <c r="OE1034" s="32">
        <v>4000</v>
      </c>
      <c r="OF1034" s="32">
        <v>133400</v>
      </c>
      <c r="OG1034" s="32">
        <v>137400</v>
      </c>
      <c r="OH1034" s="32"/>
      <c r="OI1034" s="32"/>
      <c r="OJ1034" s="32"/>
      <c r="OK1034" s="32"/>
    </row>
    <row r="1035" spans="1:401" x14ac:dyDescent="0.3">
      <c r="A1035" s="29" t="s">
        <v>2488</v>
      </c>
      <c r="B1035" s="29" t="s">
        <v>2489</v>
      </c>
      <c r="C1035" s="29" t="s">
        <v>509</v>
      </c>
      <c r="D1035" s="37">
        <v>920</v>
      </c>
      <c r="E1035" s="29" t="s">
        <v>2687</v>
      </c>
      <c r="F1035" s="32">
        <v>396</v>
      </c>
      <c r="G1035" s="29">
        <v>3</v>
      </c>
      <c r="H1035" s="29" t="s">
        <v>449</v>
      </c>
      <c r="I1035" s="29">
        <v>102</v>
      </c>
      <c r="J1035" s="35">
        <v>0.98</v>
      </c>
      <c r="K1035" s="29">
        <v>11</v>
      </c>
      <c r="L1035" s="32">
        <v>303</v>
      </c>
      <c r="M1035" s="32">
        <v>20064800</v>
      </c>
      <c r="N1035" s="32">
        <v>144</v>
      </c>
      <c r="O1035" s="32">
        <v>625800</v>
      </c>
      <c r="P1035" s="32">
        <v>7929900</v>
      </c>
      <c r="Q1035" s="32">
        <v>8555700</v>
      </c>
      <c r="R1035" s="32"/>
      <c r="S1035" s="32"/>
      <c r="T1035" s="32"/>
      <c r="U1035" s="32"/>
      <c r="V1035" s="32">
        <v>124</v>
      </c>
      <c r="W1035" s="32">
        <v>451900</v>
      </c>
      <c r="X1035" s="32">
        <v>7239000</v>
      </c>
      <c r="Y1035" s="32">
        <v>7690900</v>
      </c>
      <c r="Z1035" s="32"/>
      <c r="AA1035" s="32"/>
      <c r="AB1035" s="32"/>
      <c r="AC1035" s="32"/>
      <c r="AD1035" s="32"/>
      <c r="AE1035" s="32"/>
      <c r="AF1035" s="32"/>
      <c r="AG1035" s="32"/>
      <c r="AH1035" s="32"/>
      <c r="AI1035" s="32"/>
      <c r="AJ1035" s="32"/>
      <c r="AK1035" s="32"/>
      <c r="AL1035" s="32">
        <v>117</v>
      </c>
      <c r="AM1035" s="32">
        <v>424300</v>
      </c>
      <c r="AN1035" s="32">
        <v>6625700</v>
      </c>
      <c r="AO1035" s="32">
        <v>7050000</v>
      </c>
      <c r="AP1035" s="32"/>
      <c r="AQ1035" s="32"/>
      <c r="AR1035" s="32"/>
      <c r="AS1035" s="32"/>
      <c r="AT1035" s="32">
        <v>5</v>
      </c>
      <c r="AU1035" s="32">
        <v>15900</v>
      </c>
      <c r="AV1035" s="32">
        <v>361900</v>
      </c>
      <c r="AW1035" s="32">
        <v>377800</v>
      </c>
      <c r="AX1035" s="32"/>
      <c r="AY1035" s="32"/>
      <c r="AZ1035" s="32"/>
      <c r="BA1035" s="32"/>
      <c r="BB1035" s="32">
        <v>1</v>
      </c>
      <c r="BC1035" s="32">
        <v>4100</v>
      </c>
      <c r="BD1035" s="32">
        <v>110100</v>
      </c>
      <c r="BE1035" s="32">
        <v>114200</v>
      </c>
      <c r="BF1035" s="32"/>
      <c r="BG1035" s="32"/>
      <c r="BH1035" s="32"/>
      <c r="BI1035" s="32"/>
      <c r="BJ1035" s="32"/>
      <c r="BK1035" s="32"/>
      <c r="BL1035" s="32"/>
      <c r="BM1035" s="32"/>
      <c r="BN1035" s="32"/>
      <c r="BO1035" s="32"/>
      <c r="BP1035" s="32"/>
      <c r="BQ1035" s="32"/>
      <c r="BR1035" s="32"/>
      <c r="BS1035" s="32"/>
      <c r="BT1035" s="32"/>
      <c r="BU1035" s="32"/>
      <c r="BV1035" s="32"/>
      <c r="BW1035" s="32"/>
      <c r="BX1035" s="32"/>
      <c r="BY1035" s="32"/>
      <c r="BZ1035" s="32">
        <v>1</v>
      </c>
      <c r="CA1035" s="32">
        <v>7600</v>
      </c>
      <c r="CB1035" s="32">
        <v>141300</v>
      </c>
      <c r="CC1035" s="32">
        <v>148900</v>
      </c>
      <c r="CD1035" s="32"/>
      <c r="CE1035" s="32"/>
      <c r="CF1035" s="32"/>
      <c r="CG1035" s="32"/>
      <c r="CH1035" s="32"/>
      <c r="CI1035" s="32"/>
      <c r="CJ1035" s="32"/>
      <c r="CK1035" s="32"/>
      <c r="CL1035" s="32"/>
      <c r="CM1035" s="32"/>
      <c r="CN1035" s="32"/>
      <c r="CO1035" s="32"/>
      <c r="CP1035" s="32"/>
      <c r="CQ1035" s="32"/>
      <c r="CR1035" s="32"/>
      <c r="CS1035" s="32"/>
      <c r="CT1035" s="32"/>
      <c r="CU1035" s="32"/>
      <c r="CV1035" s="32"/>
      <c r="CW1035" s="32"/>
      <c r="CX1035" s="32"/>
      <c r="CY1035" s="32"/>
      <c r="CZ1035" s="32"/>
      <c r="DA1035" s="32"/>
      <c r="DB1035" s="32"/>
      <c r="DC1035" s="32"/>
      <c r="DD1035" s="32"/>
      <c r="DE1035" s="32"/>
      <c r="DF1035" s="32"/>
      <c r="DG1035" s="32"/>
      <c r="DH1035" s="32"/>
      <c r="DI1035" s="32"/>
      <c r="DJ1035" s="32"/>
      <c r="DK1035" s="32"/>
      <c r="DL1035" s="32"/>
      <c r="DM1035" s="32"/>
      <c r="DN1035" s="32"/>
      <c r="DO1035" s="32"/>
      <c r="DP1035" s="32"/>
      <c r="DQ1035" s="32"/>
      <c r="DR1035" s="32"/>
      <c r="DS1035" s="32"/>
      <c r="DT1035" s="32"/>
      <c r="DU1035" s="32"/>
      <c r="DV1035" s="32"/>
      <c r="DW1035" s="32"/>
      <c r="DX1035" s="32"/>
      <c r="DY1035" s="32"/>
      <c r="DZ1035" s="32"/>
      <c r="EA1035" s="32"/>
      <c r="EB1035" s="32"/>
      <c r="EC1035" s="32"/>
      <c r="ED1035" s="32">
        <v>8</v>
      </c>
      <c r="EE1035" s="32">
        <v>129300</v>
      </c>
      <c r="EF1035" s="32">
        <v>141800</v>
      </c>
      <c r="EG1035" s="32">
        <v>271100</v>
      </c>
      <c r="EH1035" s="32"/>
      <c r="EI1035" s="32"/>
      <c r="EJ1035" s="32"/>
      <c r="EK1035" s="32"/>
      <c r="EL1035" s="32">
        <v>6</v>
      </c>
      <c r="EM1035" s="32">
        <v>21100</v>
      </c>
      <c r="EN1035" s="32">
        <v>285400</v>
      </c>
      <c r="EO1035" s="32">
        <v>306500</v>
      </c>
      <c r="EP1035" s="32"/>
      <c r="EQ1035" s="32"/>
      <c r="ER1035" s="32"/>
      <c r="ES1035" s="32"/>
      <c r="ET1035" s="32">
        <v>1</v>
      </c>
      <c r="EU1035" s="32">
        <v>7500</v>
      </c>
      <c r="EV1035" s="32">
        <v>241600</v>
      </c>
      <c r="EW1035" s="32">
        <v>249100</v>
      </c>
      <c r="EX1035" s="32"/>
      <c r="EY1035" s="32"/>
      <c r="EZ1035" s="32"/>
      <c r="FA1035" s="32"/>
      <c r="FB1035" s="32"/>
      <c r="FC1035" s="32"/>
      <c r="FD1035" s="32"/>
      <c r="FE1035" s="32"/>
      <c r="FF1035" s="32"/>
      <c r="FG1035" s="32"/>
      <c r="FH1035" s="32"/>
      <c r="FI1035" s="32"/>
      <c r="FJ1035" s="32"/>
      <c r="FK1035" s="32"/>
      <c r="FL1035" s="32"/>
      <c r="FM1035" s="32"/>
      <c r="FN1035" s="32"/>
      <c r="FO1035" s="32"/>
      <c r="FP1035" s="32"/>
      <c r="FQ1035" s="32"/>
      <c r="FR1035" s="32"/>
      <c r="FS1035" s="32"/>
      <c r="FT1035" s="32"/>
      <c r="FU1035" s="32"/>
      <c r="FV1035" s="32"/>
      <c r="FW1035" s="32"/>
      <c r="FX1035" s="32"/>
      <c r="FY1035" s="32"/>
      <c r="FZ1035" s="32"/>
      <c r="GA1035" s="32"/>
      <c r="GB1035" s="32"/>
      <c r="GC1035" s="32"/>
      <c r="GD1035" s="32"/>
      <c r="GE1035" s="32"/>
      <c r="GF1035" s="32"/>
      <c r="GG1035" s="32"/>
      <c r="GH1035" s="32"/>
      <c r="GI1035" s="32"/>
      <c r="GJ1035" s="32"/>
      <c r="GK1035" s="32"/>
      <c r="GL1035" s="32">
        <v>3</v>
      </c>
      <c r="GM1035" s="32">
        <v>16700</v>
      </c>
      <c r="GN1035" s="32">
        <v>363200</v>
      </c>
      <c r="GO1035" s="32">
        <v>379900</v>
      </c>
      <c r="GP1035" s="32">
        <v>1</v>
      </c>
      <c r="GQ1035" s="32">
        <v>800</v>
      </c>
      <c r="GR1035" s="32">
        <v>138500</v>
      </c>
      <c r="GS1035" s="32">
        <v>139300</v>
      </c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>
        <v>1</v>
      </c>
      <c r="HK1035" s="32">
        <v>2400</v>
      </c>
      <c r="HL1035" s="32">
        <v>57200</v>
      </c>
      <c r="HM1035" s="32">
        <v>59600</v>
      </c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>
        <v>1</v>
      </c>
      <c r="II1035" s="32">
        <v>2400</v>
      </c>
      <c r="IJ1035" s="32">
        <v>57200</v>
      </c>
      <c r="IK1035" s="32">
        <v>59600</v>
      </c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>
        <v>2</v>
      </c>
      <c r="IY1035" s="32">
        <v>8400</v>
      </c>
      <c r="IZ1035" s="32">
        <v>185100</v>
      </c>
      <c r="JA1035" s="32">
        <v>193500</v>
      </c>
      <c r="JB1035" s="32">
        <v>5</v>
      </c>
      <c r="JC1035" s="32">
        <v>37300</v>
      </c>
      <c r="JD1035" s="32">
        <v>1719100</v>
      </c>
      <c r="JE1035" s="32">
        <v>1756400</v>
      </c>
      <c r="JF1035" s="32"/>
      <c r="JG1035" s="32"/>
      <c r="JH1035" s="32"/>
      <c r="JI1035" s="32"/>
      <c r="JJ1035" s="32"/>
      <c r="JK1035" s="32"/>
      <c r="JL1035" s="32"/>
      <c r="JM1035" s="32"/>
      <c r="JN1035" s="32">
        <v>2</v>
      </c>
      <c r="JO1035" s="32">
        <v>8400</v>
      </c>
      <c r="JP1035" s="32">
        <v>185100</v>
      </c>
      <c r="JQ1035" s="32">
        <v>193500</v>
      </c>
      <c r="JR1035" s="32">
        <v>5</v>
      </c>
      <c r="JS1035" s="32">
        <v>37300</v>
      </c>
      <c r="JT1035" s="32">
        <v>1719100</v>
      </c>
      <c r="JU1035" s="32">
        <v>1756400</v>
      </c>
      <c r="JV1035" s="32"/>
      <c r="JW1035" s="32"/>
      <c r="JX1035" s="32"/>
      <c r="JY1035" s="32"/>
      <c r="JZ1035" s="32"/>
      <c r="KA1035" s="32"/>
      <c r="KB1035" s="32"/>
      <c r="KC1035" s="32"/>
      <c r="KD1035" s="32"/>
      <c r="KE1035" s="32"/>
      <c r="KF1035" s="32"/>
      <c r="KG1035" s="32"/>
      <c r="KH1035" s="32">
        <v>2</v>
      </c>
      <c r="KI1035" s="32">
        <v>34700</v>
      </c>
      <c r="KJ1035" s="32">
        <v>101800</v>
      </c>
      <c r="KK1035" s="32">
        <v>136500</v>
      </c>
      <c r="KL1035" s="32"/>
      <c r="KM1035" s="32"/>
      <c r="KN1035" s="32"/>
      <c r="KO1035" s="32"/>
      <c r="KP1035" s="32"/>
      <c r="KQ1035" s="32"/>
      <c r="KR1035" s="32"/>
      <c r="KS1035" s="32"/>
      <c r="KT1035" s="32"/>
      <c r="KU1035" s="32"/>
      <c r="KV1035" s="32"/>
      <c r="KW1035" s="32"/>
      <c r="KX1035" s="32"/>
      <c r="KY1035" s="32"/>
      <c r="KZ1035" s="32"/>
      <c r="LA1035" s="32"/>
      <c r="LB1035" s="32">
        <v>65</v>
      </c>
      <c r="LC1035" s="32">
        <v>4184500</v>
      </c>
      <c r="LD1035" s="32">
        <v>2248700</v>
      </c>
      <c r="LE1035" s="32">
        <v>6433200</v>
      </c>
      <c r="LF1035" s="32"/>
      <c r="LG1035" s="32"/>
      <c r="LH1035" s="32"/>
      <c r="LI1035" s="32"/>
      <c r="LJ1035" s="32">
        <v>65</v>
      </c>
      <c r="LK1035" s="32">
        <v>4184500</v>
      </c>
      <c r="LL1035" s="32">
        <v>2248700</v>
      </c>
      <c r="LM1035" s="32">
        <v>6433200</v>
      </c>
      <c r="LN1035" s="32"/>
      <c r="LO1035" s="32"/>
      <c r="LP1035" s="32"/>
      <c r="LQ1035" s="32"/>
      <c r="LR1035" s="32"/>
      <c r="LS1035" s="32"/>
      <c r="LT1035" s="32"/>
      <c r="LU1035" s="32"/>
      <c r="LV1035" s="32"/>
      <c r="LW1035" s="32"/>
      <c r="LX1035" s="32"/>
      <c r="LY1035" s="32"/>
      <c r="LZ1035" s="32"/>
      <c r="MA1035" s="32"/>
      <c r="MB1035" s="32"/>
      <c r="MC1035" s="32"/>
      <c r="MD1035" s="32"/>
      <c r="ME1035" s="32"/>
      <c r="MF1035" s="32"/>
      <c r="MG1035" s="32"/>
      <c r="MH1035" s="32">
        <v>56</v>
      </c>
      <c r="MI1035" s="32">
        <v>1189000</v>
      </c>
      <c r="MJ1035" s="32">
        <v>8700</v>
      </c>
      <c r="MK1035" s="32">
        <v>1197700</v>
      </c>
      <c r="ML1035" s="32">
        <v>24</v>
      </c>
      <c r="MM1035" s="32">
        <v>1213000</v>
      </c>
      <c r="MN1035" s="32"/>
      <c r="MO1035" s="32">
        <v>1213000</v>
      </c>
      <c r="MP1035" s="32">
        <v>10</v>
      </c>
      <c r="MQ1035" s="32">
        <v>20600</v>
      </c>
      <c r="MR1035" s="32"/>
      <c r="MS1035" s="32">
        <v>20600</v>
      </c>
      <c r="MT1035" s="32">
        <v>14</v>
      </c>
      <c r="MU1035" s="32">
        <v>56600</v>
      </c>
      <c r="MV1035" s="32"/>
      <c r="MW1035" s="32">
        <v>56600</v>
      </c>
      <c r="MX1035" s="32">
        <v>43</v>
      </c>
      <c r="MY1035" s="32">
        <v>1084600</v>
      </c>
      <c r="MZ1035" s="32">
        <v>8700</v>
      </c>
      <c r="NA1035" s="32">
        <v>1093300</v>
      </c>
      <c r="NB1035" s="32">
        <v>8</v>
      </c>
      <c r="NC1035" s="32">
        <v>1010800</v>
      </c>
      <c r="ND1035" s="32"/>
      <c r="NE1035" s="32">
        <v>1010800</v>
      </c>
      <c r="NF1035" s="32">
        <v>271</v>
      </c>
      <c r="NG1035" s="32">
        <v>6026800</v>
      </c>
      <c r="NH1035" s="32">
        <v>10792800</v>
      </c>
      <c r="NI1035" s="32">
        <v>16819600</v>
      </c>
      <c r="NJ1035" s="32">
        <v>32</v>
      </c>
      <c r="NK1035" s="32">
        <v>1285800</v>
      </c>
      <c r="NL1035" s="32">
        <v>1959400</v>
      </c>
      <c r="NM1035" s="32">
        <v>3245200</v>
      </c>
      <c r="NN1035" s="32">
        <v>5</v>
      </c>
      <c r="NO1035" s="32">
        <v>16000</v>
      </c>
      <c r="NP1035" s="32">
        <v>22100</v>
      </c>
      <c r="NQ1035" s="32">
        <v>38100</v>
      </c>
      <c r="NR1035" s="32"/>
      <c r="NS1035" s="32"/>
      <c r="NT1035" s="32"/>
      <c r="NU1035" s="32"/>
      <c r="NV1035" s="32">
        <v>1</v>
      </c>
      <c r="NW1035" s="32">
        <v>2400</v>
      </c>
      <c r="NX1035" s="32">
        <v>57200</v>
      </c>
      <c r="NY1035" s="32">
        <v>59600</v>
      </c>
      <c r="NZ1035" s="32"/>
      <c r="OA1035" s="32"/>
      <c r="OB1035" s="32"/>
      <c r="OC1035" s="32"/>
      <c r="OD1035" s="32"/>
      <c r="OE1035" s="32"/>
      <c r="OF1035" s="32"/>
      <c r="OG1035" s="32"/>
      <c r="OH1035" s="32"/>
      <c r="OI1035" s="32"/>
      <c r="OJ1035" s="32"/>
      <c r="OK1035" s="32"/>
    </row>
    <row r="1036" spans="1:401" x14ac:dyDescent="0.3">
      <c r="A1036" s="29" t="s">
        <v>2490</v>
      </c>
      <c r="B1036" s="29" t="s">
        <v>2491</v>
      </c>
      <c r="C1036" s="29" t="s">
        <v>448</v>
      </c>
      <c r="D1036" s="37">
        <v>920</v>
      </c>
      <c r="E1036" s="29" t="s">
        <v>2687</v>
      </c>
      <c r="F1036" s="32">
        <v>495</v>
      </c>
      <c r="G1036" s="29">
        <v>3</v>
      </c>
      <c r="H1036" s="29" t="s">
        <v>449</v>
      </c>
      <c r="I1036" s="29">
        <v>97</v>
      </c>
      <c r="J1036" s="35">
        <v>1.03</v>
      </c>
      <c r="K1036" s="29">
        <v>19</v>
      </c>
      <c r="L1036" s="32">
        <v>687</v>
      </c>
      <c r="M1036" s="32">
        <v>52343400</v>
      </c>
      <c r="N1036" s="32">
        <v>348</v>
      </c>
      <c r="O1036" s="32">
        <v>6923500</v>
      </c>
      <c r="P1036" s="32">
        <v>21877700</v>
      </c>
      <c r="Q1036" s="32">
        <v>28801200</v>
      </c>
      <c r="R1036" s="32">
        <v>3</v>
      </c>
      <c r="S1036" s="32">
        <v>62600</v>
      </c>
      <c r="T1036" s="32">
        <v>4600</v>
      </c>
      <c r="U1036" s="32">
        <v>67200</v>
      </c>
      <c r="V1036" s="32">
        <v>186</v>
      </c>
      <c r="W1036" s="32">
        <v>2171500</v>
      </c>
      <c r="X1036" s="32">
        <v>13756400</v>
      </c>
      <c r="Y1036" s="32">
        <v>15927900</v>
      </c>
      <c r="Z1036" s="32"/>
      <c r="AA1036" s="32"/>
      <c r="AB1036" s="32"/>
      <c r="AC1036" s="32"/>
      <c r="AD1036" s="32"/>
      <c r="AE1036" s="32"/>
      <c r="AF1036" s="32"/>
      <c r="AG1036" s="32"/>
      <c r="AH1036" s="32"/>
      <c r="AI1036" s="32"/>
      <c r="AJ1036" s="32"/>
      <c r="AK1036" s="32"/>
      <c r="AL1036" s="32">
        <v>169</v>
      </c>
      <c r="AM1036" s="32">
        <v>1975100</v>
      </c>
      <c r="AN1036" s="32">
        <v>12019700</v>
      </c>
      <c r="AO1036" s="32">
        <v>13994800</v>
      </c>
      <c r="AP1036" s="32"/>
      <c r="AQ1036" s="32"/>
      <c r="AR1036" s="32"/>
      <c r="AS1036" s="32"/>
      <c r="AT1036" s="32">
        <v>14</v>
      </c>
      <c r="AU1036" s="32">
        <v>182900</v>
      </c>
      <c r="AV1036" s="32">
        <v>1406600</v>
      </c>
      <c r="AW1036" s="32">
        <v>1589500</v>
      </c>
      <c r="AX1036" s="32"/>
      <c r="AY1036" s="32"/>
      <c r="AZ1036" s="32"/>
      <c r="BA1036" s="32"/>
      <c r="BB1036" s="32">
        <v>3</v>
      </c>
      <c r="BC1036" s="32">
        <v>13500</v>
      </c>
      <c r="BD1036" s="32">
        <v>330100</v>
      </c>
      <c r="BE1036" s="32">
        <v>343600</v>
      </c>
      <c r="BF1036" s="32"/>
      <c r="BG1036" s="32"/>
      <c r="BH1036" s="32"/>
      <c r="BI1036" s="32"/>
      <c r="BJ1036" s="32"/>
      <c r="BK1036" s="32"/>
      <c r="BL1036" s="32"/>
      <c r="BM1036" s="32"/>
      <c r="BN1036" s="32"/>
      <c r="BO1036" s="32"/>
      <c r="BP1036" s="32"/>
      <c r="BQ1036" s="32"/>
      <c r="BR1036" s="32"/>
      <c r="BS1036" s="32"/>
      <c r="BT1036" s="32"/>
      <c r="BU1036" s="32"/>
      <c r="BV1036" s="32"/>
      <c r="BW1036" s="32"/>
      <c r="BX1036" s="32"/>
      <c r="BY1036" s="32"/>
      <c r="BZ1036" s="32"/>
      <c r="CA1036" s="32"/>
      <c r="CB1036" s="32"/>
      <c r="CC1036" s="32"/>
      <c r="CD1036" s="32"/>
      <c r="CE1036" s="32"/>
      <c r="CF1036" s="32"/>
      <c r="CG1036" s="32"/>
      <c r="CH1036" s="32"/>
      <c r="CI1036" s="32"/>
      <c r="CJ1036" s="32"/>
      <c r="CK1036" s="32"/>
      <c r="CL1036" s="32"/>
      <c r="CM1036" s="32"/>
      <c r="CN1036" s="32"/>
      <c r="CO1036" s="32"/>
      <c r="CP1036" s="32"/>
      <c r="CQ1036" s="32"/>
      <c r="CR1036" s="32"/>
      <c r="CS1036" s="32"/>
      <c r="CT1036" s="32"/>
      <c r="CU1036" s="32"/>
      <c r="CV1036" s="32"/>
      <c r="CW1036" s="32"/>
      <c r="CX1036" s="32"/>
      <c r="CY1036" s="32"/>
      <c r="CZ1036" s="32"/>
      <c r="DA1036" s="32"/>
      <c r="DB1036" s="32"/>
      <c r="DC1036" s="32"/>
      <c r="DD1036" s="32"/>
      <c r="DE1036" s="32"/>
      <c r="DF1036" s="32"/>
      <c r="DG1036" s="32"/>
      <c r="DH1036" s="32"/>
      <c r="DI1036" s="32"/>
      <c r="DJ1036" s="32"/>
      <c r="DK1036" s="32"/>
      <c r="DL1036" s="32"/>
      <c r="DM1036" s="32"/>
      <c r="DN1036" s="32"/>
      <c r="DO1036" s="32"/>
      <c r="DP1036" s="32"/>
      <c r="DQ1036" s="32"/>
      <c r="DR1036" s="32"/>
      <c r="DS1036" s="32"/>
      <c r="DT1036" s="32"/>
      <c r="DU1036" s="32"/>
      <c r="DV1036" s="32"/>
      <c r="DW1036" s="32"/>
      <c r="DX1036" s="32"/>
      <c r="DY1036" s="32"/>
      <c r="DZ1036" s="32"/>
      <c r="EA1036" s="32"/>
      <c r="EB1036" s="32"/>
      <c r="EC1036" s="32"/>
      <c r="ED1036" s="32">
        <v>133</v>
      </c>
      <c r="EE1036" s="32">
        <v>4362900</v>
      </c>
      <c r="EF1036" s="32">
        <v>7410000</v>
      </c>
      <c r="EG1036" s="32">
        <v>11772900</v>
      </c>
      <c r="EH1036" s="32"/>
      <c r="EI1036" s="32"/>
      <c r="EJ1036" s="32"/>
      <c r="EK1036" s="32"/>
      <c r="EL1036" s="32">
        <v>7</v>
      </c>
      <c r="EM1036" s="32">
        <v>20100</v>
      </c>
      <c r="EN1036" s="32">
        <v>329800</v>
      </c>
      <c r="EO1036" s="32">
        <v>349900</v>
      </c>
      <c r="EP1036" s="32"/>
      <c r="EQ1036" s="32"/>
      <c r="ER1036" s="32"/>
      <c r="ES1036" s="32"/>
      <c r="ET1036" s="32">
        <v>1</v>
      </c>
      <c r="EU1036" s="32">
        <v>9400</v>
      </c>
      <c r="EV1036" s="32">
        <v>290400</v>
      </c>
      <c r="EW1036" s="32">
        <v>299800</v>
      </c>
      <c r="EX1036" s="32"/>
      <c r="EY1036" s="32"/>
      <c r="EZ1036" s="32"/>
      <c r="FA1036" s="32"/>
      <c r="FB1036" s="32"/>
      <c r="FC1036" s="32"/>
      <c r="FD1036" s="32"/>
      <c r="FE1036" s="32"/>
      <c r="FF1036" s="32"/>
      <c r="FG1036" s="32"/>
      <c r="FH1036" s="32"/>
      <c r="FI1036" s="32"/>
      <c r="FJ1036" s="32"/>
      <c r="FK1036" s="32"/>
      <c r="FL1036" s="32"/>
      <c r="FM1036" s="32"/>
      <c r="FN1036" s="32">
        <v>2</v>
      </c>
      <c r="FO1036" s="32">
        <v>5700</v>
      </c>
      <c r="FP1036" s="32">
        <v>36200</v>
      </c>
      <c r="FQ1036" s="32">
        <v>41900</v>
      </c>
      <c r="FR1036" s="32"/>
      <c r="FS1036" s="32"/>
      <c r="FT1036" s="32"/>
      <c r="FU1036" s="32"/>
      <c r="FV1036" s="32">
        <v>2</v>
      </c>
      <c r="FW1036" s="32">
        <v>5700</v>
      </c>
      <c r="FX1036" s="32">
        <v>36200</v>
      </c>
      <c r="FY1036" s="32">
        <v>41900</v>
      </c>
      <c r="FZ1036" s="32"/>
      <c r="GA1036" s="32"/>
      <c r="GB1036" s="32"/>
      <c r="GC1036" s="32"/>
      <c r="GD1036" s="32"/>
      <c r="GE1036" s="32"/>
      <c r="GF1036" s="32"/>
      <c r="GG1036" s="32"/>
      <c r="GH1036" s="32"/>
      <c r="GI1036" s="32"/>
      <c r="GJ1036" s="32"/>
      <c r="GK1036" s="32"/>
      <c r="GL1036" s="32">
        <v>6</v>
      </c>
      <c r="GM1036" s="32">
        <v>32800</v>
      </c>
      <c r="GN1036" s="32">
        <v>439600</v>
      </c>
      <c r="GO1036" s="32">
        <v>472400</v>
      </c>
      <c r="GP1036" s="32">
        <v>4</v>
      </c>
      <c r="GQ1036" s="32">
        <v>27600</v>
      </c>
      <c r="GR1036" s="32">
        <v>1620400</v>
      </c>
      <c r="GS1036" s="32">
        <v>1648000</v>
      </c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>
        <v>3</v>
      </c>
      <c r="HK1036" s="32">
        <v>13900</v>
      </c>
      <c r="HL1036" s="32">
        <v>207000</v>
      </c>
      <c r="HM1036" s="32">
        <v>220900</v>
      </c>
      <c r="HN1036" s="32">
        <v>1</v>
      </c>
      <c r="HO1036" s="32">
        <v>5000</v>
      </c>
      <c r="HP1036" s="32">
        <v>101100</v>
      </c>
      <c r="HQ1036" s="32">
        <v>106100</v>
      </c>
      <c r="HR1036" s="32"/>
      <c r="HS1036" s="32"/>
      <c r="HT1036" s="32"/>
      <c r="HU1036" s="32"/>
      <c r="HV1036" s="32">
        <v>1</v>
      </c>
      <c r="HW1036" s="32">
        <v>5000</v>
      </c>
      <c r="HX1036" s="32">
        <v>101100</v>
      </c>
      <c r="HY1036" s="32">
        <v>106100</v>
      </c>
      <c r="HZ1036" s="32"/>
      <c r="IA1036" s="32"/>
      <c r="IB1036" s="32"/>
      <c r="IC1036" s="32"/>
      <c r="ID1036" s="32"/>
      <c r="IE1036" s="32"/>
      <c r="IF1036" s="32"/>
      <c r="IG1036" s="32"/>
      <c r="IH1036" s="32">
        <v>3</v>
      </c>
      <c r="II1036" s="32">
        <v>13900</v>
      </c>
      <c r="IJ1036" s="32">
        <v>207000</v>
      </c>
      <c r="IK1036" s="32">
        <v>220900</v>
      </c>
      <c r="IL1036" s="32">
        <v>1</v>
      </c>
      <c r="IM1036" s="32">
        <v>5000</v>
      </c>
      <c r="IN1036" s="32">
        <v>101100</v>
      </c>
      <c r="IO1036" s="32">
        <v>106100</v>
      </c>
      <c r="IP1036" s="32"/>
      <c r="IQ1036" s="32"/>
      <c r="IR1036" s="32"/>
      <c r="IS1036" s="32"/>
      <c r="IT1036" s="32"/>
      <c r="IU1036" s="32"/>
      <c r="IV1036" s="32"/>
      <c r="IW1036" s="32"/>
      <c r="IX1036" s="32">
        <v>5</v>
      </c>
      <c r="IY1036" s="32">
        <v>16800</v>
      </c>
      <c r="IZ1036" s="32">
        <v>105900</v>
      </c>
      <c r="JA1036" s="32">
        <v>122700</v>
      </c>
      <c r="JB1036" s="32">
        <v>4</v>
      </c>
      <c r="JC1036" s="32">
        <v>31100</v>
      </c>
      <c r="JD1036" s="32">
        <v>1349700</v>
      </c>
      <c r="JE1036" s="32">
        <v>1380800</v>
      </c>
      <c r="JF1036" s="32"/>
      <c r="JG1036" s="32"/>
      <c r="JH1036" s="32"/>
      <c r="JI1036" s="32"/>
      <c r="JJ1036" s="32"/>
      <c r="JK1036" s="32"/>
      <c r="JL1036" s="32"/>
      <c r="JM1036" s="32"/>
      <c r="JN1036" s="32">
        <v>5</v>
      </c>
      <c r="JO1036" s="32">
        <v>16800</v>
      </c>
      <c r="JP1036" s="32">
        <v>105900</v>
      </c>
      <c r="JQ1036" s="32">
        <v>122700</v>
      </c>
      <c r="JR1036" s="32">
        <v>4</v>
      </c>
      <c r="JS1036" s="32">
        <v>31100</v>
      </c>
      <c r="JT1036" s="32">
        <v>1349700</v>
      </c>
      <c r="JU1036" s="32">
        <v>1380800</v>
      </c>
      <c r="JV1036" s="32"/>
      <c r="JW1036" s="32"/>
      <c r="JX1036" s="32"/>
      <c r="JY1036" s="32"/>
      <c r="JZ1036" s="32"/>
      <c r="KA1036" s="32"/>
      <c r="KB1036" s="32"/>
      <c r="KC1036" s="32"/>
      <c r="KD1036" s="32">
        <v>2</v>
      </c>
      <c r="KE1036" s="32">
        <v>18900</v>
      </c>
      <c r="KF1036" s="32">
        <v>706600</v>
      </c>
      <c r="KG1036" s="32">
        <v>725500</v>
      </c>
      <c r="KH1036" s="32">
        <v>6</v>
      </c>
      <c r="KI1036" s="32">
        <v>136100</v>
      </c>
      <c r="KJ1036" s="32">
        <v>988500</v>
      </c>
      <c r="KK1036" s="32">
        <v>1124600</v>
      </c>
      <c r="KL1036" s="32"/>
      <c r="KM1036" s="32"/>
      <c r="KN1036" s="32"/>
      <c r="KO1036" s="32"/>
      <c r="KP1036" s="32"/>
      <c r="KQ1036" s="32"/>
      <c r="KR1036" s="32"/>
      <c r="KS1036" s="32"/>
      <c r="KT1036" s="32"/>
      <c r="KU1036" s="32"/>
      <c r="KV1036" s="32"/>
      <c r="KW1036" s="32"/>
      <c r="KX1036" s="32">
        <v>1</v>
      </c>
      <c r="KY1036" s="32">
        <v>1900</v>
      </c>
      <c r="KZ1036" s="32">
        <v>900</v>
      </c>
      <c r="LA1036" s="32">
        <v>2800</v>
      </c>
      <c r="LB1036" s="32">
        <v>79</v>
      </c>
      <c r="LC1036" s="32">
        <v>8452500</v>
      </c>
      <c r="LD1036" s="32">
        <v>4826300</v>
      </c>
      <c r="LE1036" s="32">
        <v>13278800</v>
      </c>
      <c r="LF1036" s="32"/>
      <c r="LG1036" s="32"/>
      <c r="LH1036" s="32"/>
      <c r="LI1036" s="32"/>
      <c r="LJ1036" s="32">
        <v>79</v>
      </c>
      <c r="LK1036" s="32">
        <v>8452500</v>
      </c>
      <c r="LL1036" s="32">
        <v>4826300</v>
      </c>
      <c r="LM1036" s="32">
        <v>13278800</v>
      </c>
      <c r="LN1036" s="32"/>
      <c r="LO1036" s="32"/>
      <c r="LP1036" s="32"/>
      <c r="LQ1036" s="32"/>
      <c r="LR1036" s="32"/>
      <c r="LS1036" s="32"/>
      <c r="LT1036" s="32"/>
      <c r="LU1036" s="32"/>
      <c r="LV1036" s="32"/>
      <c r="LW1036" s="32"/>
      <c r="LX1036" s="32"/>
      <c r="LY1036" s="32"/>
      <c r="LZ1036" s="32"/>
      <c r="MA1036" s="32"/>
      <c r="MB1036" s="32"/>
      <c r="MC1036" s="32"/>
      <c r="MD1036" s="32"/>
      <c r="ME1036" s="32"/>
      <c r="MF1036" s="32"/>
      <c r="MG1036" s="32"/>
      <c r="MH1036" s="32">
        <v>173</v>
      </c>
      <c r="MI1036" s="32">
        <v>3431500</v>
      </c>
      <c r="MJ1036" s="32">
        <v>216900</v>
      </c>
      <c r="MK1036" s="32">
        <v>3648400</v>
      </c>
      <c r="ML1036" s="32">
        <v>51</v>
      </c>
      <c r="MM1036" s="32">
        <v>704900</v>
      </c>
      <c r="MN1036" s="32"/>
      <c r="MO1036" s="32">
        <v>704900</v>
      </c>
      <c r="MP1036" s="32">
        <v>84</v>
      </c>
      <c r="MQ1036" s="32">
        <v>824600</v>
      </c>
      <c r="MR1036" s="32"/>
      <c r="MS1036" s="32">
        <v>824600</v>
      </c>
      <c r="MT1036" s="32">
        <v>35</v>
      </c>
      <c r="MU1036" s="32">
        <v>94800</v>
      </c>
      <c r="MV1036" s="32"/>
      <c r="MW1036" s="32">
        <v>94800</v>
      </c>
      <c r="MX1036" s="32">
        <v>66</v>
      </c>
      <c r="MY1036" s="32">
        <v>2206000</v>
      </c>
      <c r="MZ1036" s="32">
        <v>216900</v>
      </c>
      <c r="NA1036" s="32">
        <v>2422900</v>
      </c>
      <c r="NB1036" s="32">
        <v>9</v>
      </c>
      <c r="NC1036" s="32">
        <v>532100</v>
      </c>
      <c r="ND1036" s="32"/>
      <c r="NE1036" s="32">
        <v>532100</v>
      </c>
      <c r="NF1036" s="32">
        <v>618</v>
      </c>
      <c r="NG1036" s="32">
        <v>18895600</v>
      </c>
      <c r="NH1036" s="32">
        <v>28416200</v>
      </c>
      <c r="NI1036" s="32">
        <v>47311800</v>
      </c>
      <c r="NJ1036" s="32">
        <v>69</v>
      </c>
      <c r="NK1036" s="32">
        <v>967300</v>
      </c>
      <c r="NL1036" s="32">
        <v>4064300</v>
      </c>
      <c r="NM1036" s="32">
        <v>5031600</v>
      </c>
      <c r="NN1036" s="32">
        <v>21</v>
      </c>
      <c r="NO1036" s="32">
        <v>359600</v>
      </c>
      <c r="NP1036" s="32">
        <v>91100</v>
      </c>
      <c r="NQ1036" s="32">
        <v>450700</v>
      </c>
      <c r="NR1036" s="32">
        <v>3</v>
      </c>
      <c r="NS1036" s="32">
        <v>62600</v>
      </c>
      <c r="NT1036" s="32">
        <v>4600</v>
      </c>
      <c r="NU1036" s="32">
        <v>67200</v>
      </c>
      <c r="NV1036" s="32">
        <v>3</v>
      </c>
      <c r="NW1036" s="32">
        <v>13900</v>
      </c>
      <c r="NX1036" s="32">
        <v>207000</v>
      </c>
      <c r="NY1036" s="32">
        <v>220900</v>
      </c>
      <c r="NZ1036" s="32"/>
      <c r="OA1036" s="32"/>
      <c r="OB1036" s="32"/>
      <c r="OC1036" s="32"/>
      <c r="OD1036" s="32"/>
      <c r="OE1036" s="32"/>
      <c r="OF1036" s="32"/>
      <c r="OG1036" s="32"/>
      <c r="OH1036" s="32"/>
      <c r="OI1036" s="32"/>
      <c r="OJ1036" s="32"/>
      <c r="OK1036" s="32"/>
    </row>
    <row r="1037" spans="1:401" x14ac:dyDescent="0.3">
      <c r="A1037" s="29" t="s">
        <v>2492</v>
      </c>
      <c r="B1037" s="29" t="s">
        <v>605</v>
      </c>
      <c r="C1037" s="29" t="s">
        <v>480</v>
      </c>
      <c r="D1037" s="37">
        <v>920</v>
      </c>
      <c r="E1037" s="29" t="s">
        <v>2687</v>
      </c>
      <c r="F1037" s="32">
        <v>1105</v>
      </c>
      <c r="G1037" s="29">
        <v>3</v>
      </c>
      <c r="H1037" s="29" t="s">
        <v>449</v>
      </c>
      <c r="I1037" s="29">
        <v>84</v>
      </c>
      <c r="J1037" s="35">
        <v>1.19</v>
      </c>
      <c r="K1037" s="29">
        <v>23</v>
      </c>
      <c r="L1037" s="32">
        <v>804</v>
      </c>
      <c r="M1037" s="32">
        <v>64226400</v>
      </c>
      <c r="N1037" s="32">
        <v>495</v>
      </c>
      <c r="O1037" s="32">
        <v>4208200</v>
      </c>
      <c r="P1037" s="32">
        <v>35460800</v>
      </c>
      <c r="Q1037" s="32">
        <v>39669000</v>
      </c>
      <c r="R1037" s="32">
        <v>1</v>
      </c>
      <c r="S1037" s="32">
        <v>3100</v>
      </c>
      <c r="T1037" s="32">
        <v>70700</v>
      </c>
      <c r="U1037" s="32">
        <v>73800</v>
      </c>
      <c r="V1037" s="32">
        <v>353</v>
      </c>
      <c r="W1037" s="32">
        <v>2576800</v>
      </c>
      <c r="X1037" s="32">
        <v>29382300</v>
      </c>
      <c r="Y1037" s="32">
        <v>31959100</v>
      </c>
      <c r="Z1037" s="32">
        <v>1</v>
      </c>
      <c r="AA1037" s="32">
        <v>3100</v>
      </c>
      <c r="AB1037" s="32">
        <v>70700</v>
      </c>
      <c r="AC1037" s="32">
        <v>73800</v>
      </c>
      <c r="AD1037" s="32"/>
      <c r="AE1037" s="32"/>
      <c r="AF1037" s="32"/>
      <c r="AG1037" s="32"/>
      <c r="AH1037" s="32"/>
      <c r="AI1037" s="32"/>
      <c r="AJ1037" s="32"/>
      <c r="AK1037" s="32"/>
      <c r="AL1037" s="32">
        <v>321</v>
      </c>
      <c r="AM1037" s="32">
        <v>2312900</v>
      </c>
      <c r="AN1037" s="32">
        <v>26813600</v>
      </c>
      <c r="AO1037" s="32">
        <v>29126500</v>
      </c>
      <c r="AP1037" s="32">
        <v>1</v>
      </c>
      <c r="AQ1037" s="32">
        <v>3100</v>
      </c>
      <c r="AR1037" s="32">
        <v>70700</v>
      </c>
      <c r="AS1037" s="32">
        <v>73800</v>
      </c>
      <c r="AT1037" s="32">
        <v>27</v>
      </c>
      <c r="AU1037" s="32">
        <v>221800</v>
      </c>
      <c r="AV1037" s="32">
        <v>2062600</v>
      </c>
      <c r="AW1037" s="32">
        <v>2284400</v>
      </c>
      <c r="AX1037" s="32"/>
      <c r="AY1037" s="32"/>
      <c r="AZ1037" s="32"/>
      <c r="BA1037" s="32"/>
      <c r="BB1037" s="32">
        <v>3</v>
      </c>
      <c r="BC1037" s="32">
        <v>26300</v>
      </c>
      <c r="BD1037" s="32">
        <v>306500</v>
      </c>
      <c r="BE1037" s="32">
        <v>332800</v>
      </c>
      <c r="BF1037" s="32"/>
      <c r="BG1037" s="32"/>
      <c r="BH1037" s="32"/>
      <c r="BI1037" s="32"/>
      <c r="BJ1037" s="32">
        <v>1</v>
      </c>
      <c r="BK1037" s="32">
        <v>3300</v>
      </c>
      <c r="BL1037" s="32">
        <v>97700</v>
      </c>
      <c r="BM1037" s="32">
        <v>101000</v>
      </c>
      <c r="BN1037" s="32"/>
      <c r="BO1037" s="32"/>
      <c r="BP1037" s="32"/>
      <c r="BQ1037" s="32"/>
      <c r="BR1037" s="32"/>
      <c r="BS1037" s="32"/>
      <c r="BT1037" s="32"/>
      <c r="BU1037" s="32"/>
      <c r="BV1037" s="32"/>
      <c r="BW1037" s="32"/>
      <c r="BX1037" s="32"/>
      <c r="BY1037" s="32"/>
      <c r="BZ1037" s="32">
        <v>1</v>
      </c>
      <c r="CA1037" s="32">
        <v>12500</v>
      </c>
      <c r="CB1037" s="32">
        <v>101900</v>
      </c>
      <c r="CC1037" s="32">
        <v>114400</v>
      </c>
      <c r="CD1037" s="32"/>
      <c r="CE1037" s="32"/>
      <c r="CF1037" s="32"/>
      <c r="CG1037" s="32"/>
      <c r="CH1037" s="32"/>
      <c r="CI1037" s="32"/>
      <c r="CJ1037" s="32"/>
      <c r="CK1037" s="32"/>
      <c r="CL1037" s="32"/>
      <c r="CM1037" s="32"/>
      <c r="CN1037" s="32"/>
      <c r="CO1037" s="32"/>
      <c r="CP1037" s="32"/>
      <c r="CQ1037" s="32"/>
      <c r="CR1037" s="32"/>
      <c r="CS1037" s="32"/>
      <c r="CT1037" s="32"/>
      <c r="CU1037" s="32"/>
      <c r="CV1037" s="32"/>
      <c r="CW1037" s="32"/>
      <c r="CX1037" s="32"/>
      <c r="CY1037" s="32"/>
      <c r="CZ1037" s="32"/>
      <c r="DA1037" s="32"/>
      <c r="DB1037" s="32"/>
      <c r="DC1037" s="32"/>
      <c r="DD1037" s="32"/>
      <c r="DE1037" s="32"/>
      <c r="DF1037" s="32"/>
      <c r="DG1037" s="32"/>
      <c r="DH1037" s="32"/>
      <c r="DI1037" s="32"/>
      <c r="DJ1037" s="32"/>
      <c r="DK1037" s="32"/>
      <c r="DL1037" s="32"/>
      <c r="DM1037" s="32"/>
      <c r="DN1037" s="32"/>
      <c r="DO1037" s="32"/>
      <c r="DP1037" s="32"/>
      <c r="DQ1037" s="32"/>
      <c r="DR1037" s="32"/>
      <c r="DS1037" s="32"/>
      <c r="DT1037" s="32"/>
      <c r="DU1037" s="32"/>
      <c r="DV1037" s="32"/>
      <c r="DW1037" s="32"/>
      <c r="DX1037" s="32"/>
      <c r="DY1037" s="32"/>
      <c r="DZ1037" s="32"/>
      <c r="EA1037" s="32"/>
      <c r="EB1037" s="32"/>
      <c r="EC1037" s="32"/>
      <c r="ED1037" s="32">
        <v>76</v>
      </c>
      <c r="EE1037" s="32">
        <v>1120700</v>
      </c>
      <c r="EF1037" s="32">
        <v>3310600</v>
      </c>
      <c r="EG1037" s="32">
        <v>4431300</v>
      </c>
      <c r="EH1037" s="32"/>
      <c r="EI1037" s="32"/>
      <c r="EJ1037" s="32"/>
      <c r="EK1037" s="32"/>
      <c r="EL1037" s="32">
        <v>47</v>
      </c>
      <c r="EM1037" s="32">
        <v>252000</v>
      </c>
      <c r="EN1037" s="32">
        <v>2279500</v>
      </c>
      <c r="EO1037" s="32">
        <v>2531500</v>
      </c>
      <c r="EP1037" s="32"/>
      <c r="EQ1037" s="32"/>
      <c r="ER1037" s="32"/>
      <c r="ES1037" s="32"/>
      <c r="ET1037" s="32">
        <v>1</v>
      </c>
      <c r="EU1037" s="32">
        <v>13700</v>
      </c>
      <c r="EV1037" s="32">
        <v>380300</v>
      </c>
      <c r="EW1037" s="32">
        <v>394000</v>
      </c>
      <c r="EX1037" s="32"/>
      <c r="EY1037" s="32"/>
      <c r="EZ1037" s="32"/>
      <c r="FA1037" s="32"/>
      <c r="FB1037" s="32"/>
      <c r="FC1037" s="32"/>
      <c r="FD1037" s="32"/>
      <c r="FE1037" s="32"/>
      <c r="FF1037" s="32"/>
      <c r="FG1037" s="32"/>
      <c r="FH1037" s="32"/>
      <c r="FI1037" s="32"/>
      <c r="FJ1037" s="32"/>
      <c r="FK1037" s="32"/>
      <c r="FL1037" s="32"/>
      <c r="FM1037" s="32"/>
      <c r="FN1037" s="32"/>
      <c r="FO1037" s="32"/>
      <c r="FP1037" s="32"/>
      <c r="FQ1037" s="32"/>
      <c r="FR1037" s="32"/>
      <c r="FS1037" s="32"/>
      <c r="FT1037" s="32"/>
      <c r="FU1037" s="32"/>
      <c r="FV1037" s="32"/>
      <c r="FW1037" s="32"/>
      <c r="FX1037" s="32"/>
      <c r="FY1037" s="32"/>
      <c r="FZ1037" s="32"/>
      <c r="GA1037" s="32"/>
      <c r="GB1037" s="32"/>
      <c r="GC1037" s="32"/>
      <c r="GD1037" s="32"/>
      <c r="GE1037" s="32"/>
      <c r="GF1037" s="32"/>
      <c r="GG1037" s="32"/>
      <c r="GH1037" s="32"/>
      <c r="GI1037" s="32"/>
      <c r="GJ1037" s="32"/>
      <c r="GK1037" s="32"/>
      <c r="GL1037" s="32">
        <v>4</v>
      </c>
      <c r="GM1037" s="32">
        <v>91800</v>
      </c>
      <c r="GN1037" s="32">
        <v>202900</v>
      </c>
      <c r="GO1037" s="32">
        <v>294700</v>
      </c>
      <c r="GP1037" s="32">
        <v>4</v>
      </c>
      <c r="GQ1037" s="32">
        <v>44200</v>
      </c>
      <c r="GR1037" s="32">
        <v>164200</v>
      </c>
      <c r="GS1037" s="32">
        <v>208400</v>
      </c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>
        <v>7</v>
      </c>
      <c r="HK1037" s="32">
        <v>61700</v>
      </c>
      <c r="HL1037" s="32">
        <v>565100</v>
      </c>
      <c r="HM1037" s="32">
        <v>626800</v>
      </c>
      <c r="HN1037" s="32"/>
      <c r="HO1037" s="32"/>
      <c r="HP1037" s="32"/>
      <c r="HQ1037" s="32"/>
      <c r="HR1037" s="32">
        <v>1</v>
      </c>
      <c r="HS1037" s="32">
        <v>3900</v>
      </c>
      <c r="HT1037" s="32">
        <v>26600</v>
      </c>
      <c r="HU1037" s="32">
        <v>30500</v>
      </c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>
        <v>7</v>
      </c>
      <c r="II1037" s="32">
        <v>61700</v>
      </c>
      <c r="IJ1037" s="32">
        <v>565100</v>
      </c>
      <c r="IK1037" s="32">
        <v>626800</v>
      </c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>
        <v>6</v>
      </c>
      <c r="IY1037" s="32">
        <v>51800</v>
      </c>
      <c r="IZ1037" s="32">
        <v>639000</v>
      </c>
      <c r="JA1037" s="32">
        <v>690800</v>
      </c>
      <c r="JB1037" s="32">
        <v>5</v>
      </c>
      <c r="JC1037" s="32">
        <v>115200</v>
      </c>
      <c r="JD1037" s="32">
        <v>1546900</v>
      </c>
      <c r="JE1037" s="32">
        <v>1662100</v>
      </c>
      <c r="JF1037" s="32"/>
      <c r="JG1037" s="32"/>
      <c r="JH1037" s="32"/>
      <c r="JI1037" s="32"/>
      <c r="JJ1037" s="32"/>
      <c r="JK1037" s="32"/>
      <c r="JL1037" s="32"/>
      <c r="JM1037" s="32"/>
      <c r="JN1037" s="32">
        <v>6</v>
      </c>
      <c r="JO1037" s="32">
        <v>51800</v>
      </c>
      <c r="JP1037" s="32">
        <v>639000</v>
      </c>
      <c r="JQ1037" s="32">
        <v>690800</v>
      </c>
      <c r="JR1037" s="32">
        <v>5</v>
      </c>
      <c r="JS1037" s="32">
        <v>115200</v>
      </c>
      <c r="JT1037" s="32">
        <v>1546900</v>
      </c>
      <c r="JU1037" s="32">
        <v>1662100</v>
      </c>
      <c r="JV1037" s="32"/>
      <c r="JW1037" s="32"/>
      <c r="JX1037" s="32"/>
      <c r="JY1037" s="32"/>
      <c r="JZ1037" s="32"/>
      <c r="KA1037" s="32"/>
      <c r="KB1037" s="32"/>
      <c r="KC1037" s="32"/>
      <c r="KD1037" s="32"/>
      <c r="KE1037" s="32"/>
      <c r="KF1037" s="32"/>
      <c r="KG1037" s="32"/>
      <c r="KH1037" s="32">
        <v>5</v>
      </c>
      <c r="KI1037" s="32">
        <v>51500</v>
      </c>
      <c r="KJ1037" s="32">
        <v>1321300</v>
      </c>
      <c r="KK1037" s="32">
        <v>1372800</v>
      </c>
      <c r="KL1037" s="32"/>
      <c r="KM1037" s="32"/>
      <c r="KN1037" s="32"/>
      <c r="KO1037" s="32"/>
      <c r="KP1037" s="32"/>
      <c r="KQ1037" s="32"/>
      <c r="KR1037" s="32"/>
      <c r="KS1037" s="32"/>
      <c r="KT1037" s="32"/>
      <c r="KU1037" s="32"/>
      <c r="KV1037" s="32"/>
      <c r="KW1037" s="32"/>
      <c r="KX1037" s="32">
        <v>1</v>
      </c>
      <c r="KY1037" s="32">
        <v>9800</v>
      </c>
      <c r="KZ1037" s="32">
        <v>900</v>
      </c>
      <c r="LA1037" s="32">
        <v>10700</v>
      </c>
      <c r="LB1037" s="32">
        <v>90</v>
      </c>
      <c r="LC1037" s="32">
        <v>11412800</v>
      </c>
      <c r="LD1037" s="32">
        <v>2613000</v>
      </c>
      <c r="LE1037" s="32">
        <v>14025800</v>
      </c>
      <c r="LF1037" s="32"/>
      <c r="LG1037" s="32"/>
      <c r="LH1037" s="32"/>
      <c r="LI1037" s="32"/>
      <c r="LJ1037" s="32">
        <v>90</v>
      </c>
      <c r="LK1037" s="32">
        <v>11412800</v>
      </c>
      <c r="LL1037" s="32">
        <v>2613000</v>
      </c>
      <c r="LM1037" s="32">
        <v>14025800</v>
      </c>
      <c r="LN1037" s="32"/>
      <c r="LO1037" s="32"/>
      <c r="LP1037" s="32"/>
      <c r="LQ1037" s="32"/>
      <c r="LR1037" s="32"/>
      <c r="LS1037" s="32"/>
      <c r="LT1037" s="32"/>
      <c r="LU1037" s="32"/>
      <c r="LV1037" s="32"/>
      <c r="LW1037" s="32"/>
      <c r="LX1037" s="32"/>
      <c r="LY1037" s="32"/>
      <c r="LZ1037" s="32"/>
      <c r="MA1037" s="32"/>
      <c r="MB1037" s="32"/>
      <c r="MC1037" s="32"/>
      <c r="MD1037" s="32"/>
      <c r="ME1037" s="32"/>
      <c r="MF1037" s="32"/>
      <c r="MG1037" s="32"/>
      <c r="MH1037" s="32">
        <v>134</v>
      </c>
      <c r="MI1037" s="32">
        <v>3044200</v>
      </c>
      <c r="MJ1037" s="32">
        <v>229600</v>
      </c>
      <c r="MK1037" s="32">
        <v>3273800</v>
      </c>
      <c r="ML1037" s="32">
        <v>53</v>
      </c>
      <c r="MM1037" s="32">
        <v>2323900</v>
      </c>
      <c r="MN1037" s="32">
        <v>4500</v>
      </c>
      <c r="MO1037" s="32">
        <v>2328400</v>
      </c>
      <c r="MP1037" s="32">
        <v>34</v>
      </c>
      <c r="MQ1037" s="32">
        <v>164400</v>
      </c>
      <c r="MR1037" s="32"/>
      <c r="MS1037" s="32">
        <v>164400</v>
      </c>
      <c r="MT1037" s="32">
        <v>31</v>
      </c>
      <c r="MU1037" s="32">
        <v>159500</v>
      </c>
      <c r="MV1037" s="32"/>
      <c r="MW1037" s="32">
        <v>159500</v>
      </c>
      <c r="MX1037" s="32">
        <v>84</v>
      </c>
      <c r="MY1037" s="32">
        <v>2651100</v>
      </c>
      <c r="MZ1037" s="32">
        <v>229600</v>
      </c>
      <c r="NA1037" s="32">
        <v>2880700</v>
      </c>
      <c r="NB1037" s="32">
        <v>18</v>
      </c>
      <c r="NC1037" s="32">
        <v>1992500</v>
      </c>
      <c r="ND1037" s="32">
        <v>4500</v>
      </c>
      <c r="NE1037" s="32">
        <v>1997000</v>
      </c>
      <c r="NF1037" s="32">
        <v>736</v>
      </c>
      <c r="NG1037" s="32">
        <v>18870500</v>
      </c>
      <c r="NH1037" s="32">
        <v>39710400</v>
      </c>
      <c r="NI1037" s="32">
        <v>58580900</v>
      </c>
      <c r="NJ1037" s="32">
        <v>68</v>
      </c>
      <c r="NK1037" s="32">
        <v>2537900</v>
      </c>
      <c r="NL1037" s="32">
        <v>3107600</v>
      </c>
      <c r="NM1037" s="32">
        <v>5645500</v>
      </c>
      <c r="NN1037" s="32">
        <v>18</v>
      </c>
      <c r="NO1037" s="32">
        <v>245000</v>
      </c>
      <c r="NP1037" s="32">
        <v>108100</v>
      </c>
      <c r="NQ1037" s="32">
        <v>353100</v>
      </c>
      <c r="NR1037" s="32"/>
      <c r="NS1037" s="32"/>
      <c r="NT1037" s="32"/>
      <c r="NU1037" s="32"/>
      <c r="NV1037" s="32">
        <v>6</v>
      </c>
      <c r="NW1037" s="32">
        <v>57800</v>
      </c>
      <c r="NX1037" s="32">
        <v>538500</v>
      </c>
      <c r="NY1037" s="32">
        <v>596300</v>
      </c>
      <c r="NZ1037" s="32"/>
      <c r="OA1037" s="32"/>
      <c r="OB1037" s="32"/>
      <c r="OC1037" s="32"/>
      <c r="OD1037" s="32"/>
      <c r="OE1037" s="32"/>
      <c r="OF1037" s="32"/>
      <c r="OG1037" s="32"/>
      <c r="OH1037" s="32"/>
      <c r="OI1037" s="32"/>
      <c r="OJ1037" s="32"/>
      <c r="OK1037" s="32"/>
    </row>
    <row r="1038" spans="1:401" x14ac:dyDescent="0.3">
      <c r="A1038" s="29" t="s">
        <v>2493</v>
      </c>
      <c r="B1038" s="29" t="s">
        <v>2494</v>
      </c>
      <c r="C1038" s="29" t="s">
        <v>454</v>
      </c>
      <c r="D1038" s="37">
        <v>920</v>
      </c>
      <c r="E1038" s="29" t="s">
        <v>2687</v>
      </c>
      <c r="F1038" s="32">
        <v>14443</v>
      </c>
      <c r="G1038" s="29">
        <v>1</v>
      </c>
      <c r="H1038" s="29" t="s">
        <v>449</v>
      </c>
      <c r="I1038" s="29">
        <v>100</v>
      </c>
      <c r="J1038" s="35">
        <v>1</v>
      </c>
      <c r="K1038" s="29">
        <v>7</v>
      </c>
      <c r="L1038" s="32">
        <v>6626</v>
      </c>
      <c r="M1038" s="32">
        <v>1022328400</v>
      </c>
      <c r="N1038" s="32">
        <v>4950</v>
      </c>
      <c r="O1038" s="32">
        <v>99739300</v>
      </c>
      <c r="P1038" s="32">
        <v>549307400</v>
      </c>
      <c r="Q1038" s="32">
        <v>649046700</v>
      </c>
      <c r="R1038" s="32">
        <v>14</v>
      </c>
      <c r="S1038" s="32">
        <v>1558700</v>
      </c>
      <c r="T1038" s="32">
        <v>16560300</v>
      </c>
      <c r="U1038" s="32">
        <v>18119000</v>
      </c>
      <c r="V1038" s="32">
        <v>4288</v>
      </c>
      <c r="W1038" s="32">
        <v>79059800</v>
      </c>
      <c r="X1038" s="32">
        <v>483735700</v>
      </c>
      <c r="Y1038" s="32">
        <v>562795500</v>
      </c>
      <c r="Z1038" s="32">
        <v>2</v>
      </c>
      <c r="AA1038" s="32">
        <v>43300</v>
      </c>
      <c r="AB1038" s="32">
        <v>417500</v>
      </c>
      <c r="AC1038" s="32">
        <v>460800</v>
      </c>
      <c r="AD1038" s="32">
        <v>4</v>
      </c>
      <c r="AE1038" s="32">
        <v>75600</v>
      </c>
      <c r="AF1038" s="32">
        <v>700300</v>
      </c>
      <c r="AG1038" s="32">
        <v>775900</v>
      </c>
      <c r="AH1038" s="32"/>
      <c r="AI1038" s="32"/>
      <c r="AJ1038" s="32"/>
      <c r="AK1038" s="32"/>
      <c r="AL1038" s="32">
        <v>3525</v>
      </c>
      <c r="AM1038" s="32">
        <v>64505600</v>
      </c>
      <c r="AN1038" s="32">
        <v>387807800</v>
      </c>
      <c r="AO1038" s="32">
        <v>452313400</v>
      </c>
      <c r="AP1038" s="32">
        <v>2</v>
      </c>
      <c r="AQ1038" s="32">
        <v>43300</v>
      </c>
      <c r="AR1038" s="32">
        <v>417500</v>
      </c>
      <c r="AS1038" s="32">
        <v>460800</v>
      </c>
      <c r="AT1038" s="32">
        <v>451</v>
      </c>
      <c r="AU1038" s="32">
        <v>8022300</v>
      </c>
      <c r="AV1038" s="32">
        <v>47288500</v>
      </c>
      <c r="AW1038" s="32">
        <v>55310800</v>
      </c>
      <c r="AX1038" s="32"/>
      <c r="AY1038" s="32"/>
      <c r="AZ1038" s="32"/>
      <c r="BA1038" s="32"/>
      <c r="BB1038" s="32">
        <v>115</v>
      </c>
      <c r="BC1038" s="32">
        <v>1928800</v>
      </c>
      <c r="BD1038" s="32">
        <v>12294600</v>
      </c>
      <c r="BE1038" s="32">
        <v>14223400</v>
      </c>
      <c r="BF1038" s="32"/>
      <c r="BG1038" s="32"/>
      <c r="BH1038" s="32"/>
      <c r="BI1038" s="32"/>
      <c r="BJ1038" s="32">
        <v>109</v>
      </c>
      <c r="BK1038" s="32">
        <v>1992100</v>
      </c>
      <c r="BL1038" s="32">
        <v>15194300</v>
      </c>
      <c r="BM1038" s="32">
        <v>17186400</v>
      </c>
      <c r="BN1038" s="32"/>
      <c r="BO1038" s="32"/>
      <c r="BP1038" s="32"/>
      <c r="BQ1038" s="32"/>
      <c r="BR1038" s="32">
        <v>23</v>
      </c>
      <c r="BS1038" s="32">
        <v>438800</v>
      </c>
      <c r="BT1038" s="32">
        <v>3647700</v>
      </c>
      <c r="BU1038" s="32">
        <v>4086500</v>
      </c>
      <c r="BV1038" s="32"/>
      <c r="BW1038" s="32"/>
      <c r="BX1038" s="32"/>
      <c r="BY1038" s="32"/>
      <c r="BZ1038" s="32">
        <v>52</v>
      </c>
      <c r="CA1038" s="32">
        <v>1395500</v>
      </c>
      <c r="CB1038" s="32">
        <v>11013600</v>
      </c>
      <c r="CC1038" s="32">
        <v>12409100</v>
      </c>
      <c r="CD1038" s="32"/>
      <c r="CE1038" s="32"/>
      <c r="CF1038" s="32"/>
      <c r="CG1038" s="32"/>
      <c r="CH1038" s="32">
        <v>4</v>
      </c>
      <c r="CI1038" s="32">
        <v>164900</v>
      </c>
      <c r="CJ1038" s="32">
        <v>1724200</v>
      </c>
      <c r="CK1038" s="32">
        <v>1889100</v>
      </c>
      <c r="CL1038" s="32"/>
      <c r="CM1038" s="32"/>
      <c r="CN1038" s="32"/>
      <c r="CO1038" s="32"/>
      <c r="CP1038" s="32">
        <v>3</v>
      </c>
      <c r="CQ1038" s="32">
        <v>329500</v>
      </c>
      <c r="CR1038" s="32">
        <v>2480400</v>
      </c>
      <c r="CS1038" s="32">
        <v>2809900</v>
      </c>
      <c r="CT1038" s="32"/>
      <c r="CU1038" s="32"/>
      <c r="CV1038" s="32"/>
      <c r="CW1038" s="32"/>
      <c r="CX1038" s="32">
        <v>2</v>
      </c>
      <c r="CY1038" s="32">
        <v>206700</v>
      </c>
      <c r="CZ1038" s="32">
        <v>1584300</v>
      </c>
      <c r="DA1038" s="32">
        <v>1791000</v>
      </c>
      <c r="DB1038" s="32"/>
      <c r="DC1038" s="32"/>
      <c r="DD1038" s="32"/>
      <c r="DE1038" s="32"/>
      <c r="DF1038" s="32"/>
      <c r="DG1038" s="32"/>
      <c r="DH1038" s="32"/>
      <c r="DI1038" s="32"/>
      <c r="DJ1038" s="32"/>
      <c r="DK1038" s="32"/>
      <c r="DL1038" s="32"/>
      <c r="DM1038" s="32"/>
      <c r="DN1038" s="32"/>
      <c r="DO1038" s="32"/>
      <c r="DP1038" s="32"/>
      <c r="DQ1038" s="32"/>
      <c r="DR1038" s="32"/>
      <c r="DS1038" s="32"/>
      <c r="DT1038" s="32"/>
      <c r="DU1038" s="32"/>
      <c r="DV1038" s="32"/>
      <c r="DW1038" s="32"/>
      <c r="DX1038" s="32"/>
      <c r="DY1038" s="32"/>
      <c r="DZ1038" s="32"/>
      <c r="EA1038" s="32"/>
      <c r="EB1038" s="32"/>
      <c r="EC1038" s="32"/>
      <c r="ED1038" s="32">
        <v>290</v>
      </c>
      <c r="EE1038" s="32">
        <v>15848300</v>
      </c>
      <c r="EF1038" s="32">
        <v>21010200</v>
      </c>
      <c r="EG1038" s="32">
        <v>36858500</v>
      </c>
      <c r="EH1038" s="32">
        <v>3</v>
      </c>
      <c r="EI1038" s="32">
        <v>1900</v>
      </c>
      <c r="EJ1038" s="32">
        <v>30000</v>
      </c>
      <c r="EK1038" s="32">
        <v>31900</v>
      </c>
      <c r="EL1038" s="32">
        <v>273</v>
      </c>
      <c r="EM1038" s="32">
        <v>2905100</v>
      </c>
      <c r="EN1038" s="32">
        <v>17600100</v>
      </c>
      <c r="EO1038" s="32">
        <v>20505200</v>
      </c>
      <c r="EP1038" s="32"/>
      <c r="EQ1038" s="32"/>
      <c r="ER1038" s="32"/>
      <c r="ES1038" s="32"/>
      <c r="ET1038" s="32">
        <v>14</v>
      </c>
      <c r="EU1038" s="32">
        <v>819900</v>
      </c>
      <c r="EV1038" s="32">
        <v>26578900</v>
      </c>
      <c r="EW1038" s="32">
        <v>27398800</v>
      </c>
      <c r="EX1038" s="32">
        <v>6</v>
      </c>
      <c r="EY1038" s="32">
        <v>1372100</v>
      </c>
      <c r="EZ1038" s="32">
        <v>16044600</v>
      </c>
      <c r="FA1038" s="32">
        <v>17416700</v>
      </c>
      <c r="FB1038" s="32"/>
      <c r="FC1038" s="32"/>
      <c r="FD1038" s="32"/>
      <c r="FE1038" s="32"/>
      <c r="FF1038" s="32"/>
      <c r="FG1038" s="32"/>
      <c r="FH1038" s="32"/>
      <c r="FI1038" s="32"/>
      <c r="FJ1038" s="32"/>
      <c r="FK1038" s="32"/>
      <c r="FL1038" s="32"/>
      <c r="FM1038" s="32"/>
      <c r="FN1038" s="32">
        <v>25</v>
      </c>
      <c r="FO1038" s="32">
        <v>2770300</v>
      </c>
      <c r="FP1038" s="32">
        <v>39721500</v>
      </c>
      <c r="FQ1038" s="32">
        <v>42491800</v>
      </c>
      <c r="FR1038" s="32"/>
      <c r="FS1038" s="32"/>
      <c r="FT1038" s="32"/>
      <c r="FU1038" s="32"/>
      <c r="FV1038" s="32">
        <v>25</v>
      </c>
      <c r="FW1038" s="32">
        <v>2770300</v>
      </c>
      <c r="FX1038" s="32">
        <v>39721500</v>
      </c>
      <c r="FY1038" s="32">
        <v>42491800</v>
      </c>
      <c r="FZ1038" s="32"/>
      <c r="GA1038" s="32"/>
      <c r="GB1038" s="32"/>
      <c r="GC1038" s="32"/>
      <c r="GD1038" s="32"/>
      <c r="GE1038" s="32"/>
      <c r="GF1038" s="32"/>
      <c r="GG1038" s="32"/>
      <c r="GH1038" s="32"/>
      <c r="GI1038" s="32"/>
      <c r="GJ1038" s="32"/>
      <c r="GK1038" s="32"/>
      <c r="GL1038" s="32">
        <v>69</v>
      </c>
      <c r="GM1038" s="32">
        <v>2326300</v>
      </c>
      <c r="GN1038" s="32">
        <v>14992900</v>
      </c>
      <c r="GO1038" s="32">
        <v>17319200</v>
      </c>
      <c r="GP1038" s="32">
        <v>27</v>
      </c>
      <c r="GQ1038" s="32">
        <v>2171300</v>
      </c>
      <c r="GR1038" s="32">
        <v>10719500</v>
      </c>
      <c r="GS1038" s="32">
        <v>12890800</v>
      </c>
      <c r="GT1038" s="32">
        <v>2</v>
      </c>
      <c r="GU1038" s="32">
        <v>116700</v>
      </c>
      <c r="GV1038" s="32">
        <v>2500</v>
      </c>
      <c r="GW1038" s="32">
        <v>119200</v>
      </c>
      <c r="GX1038" s="32"/>
      <c r="GY1038" s="32"/>
      <c r="GZ1038" s="32"/>
      <c r="HA1038" s="32"/>
      <c r="HB1038" s="32">
        <v>8</v>
      </c>
      <c r="HC1038" s="32">
        <v>307600</v>
      </c>
      <c r="HD1038" s="32">
        <v>20300</v>
      </c>
      <c r="HE1038" s="32">
        <v>327900</v>
      </c>
      <c r="HF1038" s="32">
        <v>7</v>
      </c>
      <c r="HG1038" s="32">
        <v>1079400</v>
      </c>
      <c r="HH1038" s="32">
        <v>38800</v>
      </c>
      <c r="HI1038" s="32">
        <v>1118200</v>
      </c>
      <c r="HJ1038" s="32">
        <v>142</v>
      </c>
      <c r="HK1038" s="32">
        <v>13142300</v>
      </c>
      <c r="HL1038" s="32">
        <v>62239300</v>
      </c>
      <c r="HM1038" s="32">
        <v>75381600</v>
      </c>
      <c r="HN1038" s="32"/>
      <c r="HO1038" s="32">
        <v>24000</v>
      </c>
      <c r="HP1038" s="32">
        <v>74500</v>
      </c>
      <c r="HQ1038" s="32">
        <v>98500</v>
      </c>
      <c r="HR1038" s="32">
        <v>30</v>
      </c>
      <c r="HS1038" s="32">
        <v>2722100</v>
      </c>
      <c r="HT1038" s="32">
        <v>16324900</v>
      </c>
      <c r="HU1038" s="32">
        <v>19047000</v>
      </c>
      <c r="HV1038" s="32"/>
      <c r="HW1038" s="32"/>
      <c r="HX1038" s="32"/>
      <c r="HY1038" s="32"/>
      <c r="HZ1038" s="32">
        <v>3</v>
      </c>
      <c r="IA1038" s="32">
        <v>157100</v>
      </c>
      <c r="IB1038" s="32">
        <v>402600</v>
      </c>
      <c r="IC1038" s="32">
        <v>559700</v>
      </c>
      <c r="ID1038" s="32"/>
      <c r="IE1038" s="32"/>
      <c r="IF1038" s="32"/>
      <c r="IG1038" s="32"/>
      <c r="IH1038" s="32">
        <v>139</v>
      </c>
      <c r="II1038" s="32">
        <v>13091200</v>
      </c>
      <c r="IJ1038" s="32">
        <v>61725300</v>
      </c>
      <c r="IK1038" s="32">
        <v>74816500</v>
      </c>
      <c r="IL1038" s="32"/>
      <c r="IM1038" s="32">
        <v>24000</v>
      </c>
      <c r="IN1038" s="32">
        <v>74500</v>
      </c>
      <c r="IO1038" s="32">
        <v>98500</v>
      </c>
      <c r="IP1038" s="32">
        <v>3</v>
      </c>
      <c r="IQ1038" s="32">
        <v>51100</v>
      </c>
      <c r="IR1038" s="32">
        <v>514000</v>
      </c>
      <c r="IS1038" s="32">
        <v>565100</v>
      </c>
      <c r="IT1038" s="32"/>
      <c r="IU1038" s="32"/>
      <c r="IV1038" s="32"/>
      <c r="IW1038" s="32"/>
      <c r="IX1038" s="32">
        <v>130</v>
      </c>
      <c r="IY1038" s="32">
        <v>4850400</v>
      </c>
      <c r="IZ1038" s="32">
        <v>28669300</v>
      </c>
      <c r="JA1038" s="32">
        <v>33519700</v>
      </c>
      <c r="JB1038" s="32">
        <v>45</v>
      </c>
      <c r="JC1038" s="32">
        <v>5558400</v>
      </c>
      <c r="JD1038" s="32">
        <v>86565100</v>
      </c>
      <c r="JE1038" s="32">
        <v>92123500</v>
      </c>
      <c r="JF1038" s="32">
        <v>1</v>
      </c>
      <c r="JG1038" s="32">
        <v>39400</v>
      </c>
      <c r="JH1038" s="32">
        <v>709600</v>
      </c>
      <c r="JI1038" s="32">
        <v>749000</v>
      </c>
      <c r="JJ1038" s="32"/>
      <c r="JK1038" s="32"/>
      <c r="JL1038" s="32"/>
      <c r="JM1038" s="32"/>
      <c r="JN1038" s="32">
        <v>121</v>
      </c>
      <c r="JO1038" s="32">
        <v>4775000</v>
      </c>
      <c r="JP1038" s="32">
        <v>27798400</v>
      </c>
      <c r="JQ1038" s="32">
        <v>32573400</v>
      </c>
      <c r="JR1038" s="32">
        <v>45</v>
      </c>
      <c r="JS1038" s="32">
        <v>5558400</v>
      </c>
      <c r="JT1038" s="32">
        <v>86565100</v>
      </c>
      <c r="JU1038" s="32">
        <v>92123500</v>
      </c>
      <c r="JV1038" s="32">
        <v>9</v>
      </c>
      <c r="JW1038" s="32">
        <v>75400</v>
      </c>
      <c r="JX1038" s="32">
        <v>870900</v>
      </c>
      <c r="JY1038" s="32">
        <v>946300</v>
      </c>
      <c r="JZ1038" s="32"/>
      <c r="KA1038" s="32"/>
      <c r="KB1038" s="32"/>
      <c r="KC1038" s="32"/>
      <c r="KD1038" s="32">
        <v>9</v>
      </c>
      <c r="KE1038" s="32">
        <v>1062000</v>
      </c>
      <c r="KF1038" s="32">
        <v>2159000</v>
      </c>
      <c r="KG1038" s="32">
        <v>3221000</v>
      </c>
      <c r="KH1038" s="32">
        <v>26</v>
      </c>
      <c r="KI1038" s="32">
        <v>3359100</v>
      </c>
      <c r="KJ1038" s="32">
        <v>27805200</v>
      </c>
      <c r="KK1038" s="32">
        <v>31164300</v>
      </c>
      <c r="KL1038" s="32">
        <v>2</v>
      </c>
      <c r="KM1038" s="32">
        <v>418400</v>
      </c>
      <c r="KN1038" s="32">
        <v>229700</v>
      </c>
      <c r="KO1038" s="32">
        <v>648100</v>
      </c>
      <c r="KP1038" s="32"/>
      <c r="KQ1038" s="32">
        <v>17200</v>
      </c>
      <c r="KR1038" s="32">
        <v>101100</v>
      </c>
      <c r="KS1038" s="32">
        <v>118300</v>
      </c>
      <c r="KT1038" s="32"/>
      <c r="KU1038" s="32"/>
      <c r="KV1038" s="32"/>
      <c r="KW1038" s="32"/>
      <c r="KX1038" s="32">
        <v>8</v>
      </c>
      <c r="KY1038" s="32">
        <v>846000</v>
      </c>
      <c r="KZ1038" s="32">
        <v>470000</v>
      </c>
      <c r="LA1038" s="32">
        <v>1316000</v>
      </c>
      <c r="LB1038" s="32">
        <v>90</v>
      </c>
      <c r="LC1038" s="32">
        <v>16482600</v>
      </c>
      <c r="LD1038" s="32">
        <v>4851300</v>
      </c>
      <c r="LE1038" s="32">
        <v>21333900</v>
      </c>
      <c r="LF1038" s="32"/>
      <c r="LG1038" s="32"/>
      <c r="LH1038" s="32"/>
      <c r="LI1038" s="32"/>
      <c r="LJ1038" s="32">
        <v>83</v>
      </c>
      <c r="LK1038" s="32">
        <v>16199500</v>
      </c>
      <c r="LL1038" s="32">
        <v>3871800</v>
      </c>
      <c r="LM1038" s="32">
        <v>20071300</v>
      </c>
      <c r="LN1038" s="32"/>
      <c r="LO1038" s="32"/>
      <c r="LP1038" s="32"/>
      <c r="LQ1038" s="32"/>
      <c r="LR1038" s="32">
        <v>1</v>
      </c>
      <c r="LS1038" s="32">
        <v>50700</v>
      </c>
      <c r="LT1038" s="32">
        <v>135400</v>
      </c>
      <c r="LU1038" s="32">
        <v>186100</v>
      </c>
      <c r="LV1038" s="32"/>
      <c r="LW1038" s="32"/>
      <c r="LX1038" s="32"/>
      <c r="LY1038" s="32"/>
      <c r="LZ1038" s="32">
        <v>3</v>
      </c>
      <c r="MA1038" s="32">
        <v>84900</v>
      </c>
      <c r="MB1038" s="32">
        <v>559200</v>
      </c>
      <c r="MC1038" s="32">
        <v>644100</v>
      </c>
      <c r="MD1038" s="32"/>
      <c r="ME1038" s="32"/>
      <c r="MF1038" s="32"/>
      <c r="MG1038" s="32"/>
      <c r="MH1038" s="32">
        <v>912</v>
      </c>
      <c r="MI1038" s="32">
        <v>16928600</v>
      </c>
      <c r="MJ1038" s="32">
        <v>562500</v>
      </c>
      <c r="MK1038" s="32">
        <v>17491100</v>
      </c>
      <c r="ML1038" s="32">
        <v>187</v>
      </c>
      <c r="MM1038" s="32">
        <v>8103000</v>
      </c>
      <c r="MN1038" s="32">
        <v>24300</v>
      </c>
      <c r="MO1038" s="32">
        <v>8127300</v>
      </c>
      <c r="MP1038" s="32">
        <v>703</v>
      </c>
      <c r="MQ1038" s="32">
        <v>10277000</v>
      </c>
      <c r="MR1038" s="32"/>
      <c r="MS1038" s="32">
        <v>10277000</v>
      </c>
      <c r="MT1038" s="32">
        <v>159</v>
      </c>
      <c r="MU1038" s="32">
        <v>2718600</v>
      </c>
      <c r="MV1038" s="32"/>
      <c r="MW1038" s="32">
        <v>2718600</v>
      </c>
      <c r="MX1038" s="32">
        <v>151</v>
      </c>
      <c r="MY1038" s="32">
        <v>5635300</v>
      </c>
      <c r="MZ1038" s="32">
        <v>534000</v>
      </c>
      <c r="NA1038" s="32">
        <v>6169300</v>
      </c>
      <c r="NB1038" s="32">
        <v>16</v>
      </c>
      <c r="NC1038" s="32">
        <v>5140900</v>
      </c>
      <c r="ND1038" s="32">
        <v>24300</v>
      </c>
      <c r="NE1038" s="32">
        <v>5165200</v>
      </c>
      <c r="NF1038" s="32">
        <v>6327</v>
      </c>
      <c r="NG1038" s="32">
        <v>157301800</v>
      </c>
      <c r="NH1038" s="32">
        <v>702503200</v>
      </c>
      <c r="NI1038" s="32">
        <v>859805000</v>
      </c>
      <c r="NJ1038" s="32">
        <v>299</v>
      </c>
      <c r="NK1038" s="32">
        <v>20774500</v>
      </c>
      <c r="NL1038" s="32">
        <v>141748900</v>
      </c>
      <c r="NM1038" s="32">
        <v>162523400</v>
      </c>
      <c r="NN1038" s="32">
        <v>85</v>
      </c>
      <c r="NO1038" s="32">
        <v>1106200</v>
      </c>
      <c r="NP1038" s="32">
        <v>382500</v>
      </c>
      <c r="NQ1038" s="32">
        <v>1488700</v>
      </c>
      <c r="NR1038" s="32">
        <v>3</v>
      </c>
      <c r="NS1038" s="32">
        <v>141400</v>
      </c>
      <c r="NT1038" s="32">
        <v>68200</v>
      </c>
      <c r="NU1038" s="32">
        <v>209600</v>
      </c>
      <c r="NV1038" s="32">
        <v>103</v>
      </c>
      <c r="NW1038" s="32">
        <v>9779500</v>
      </c>
      <c r="NX1038" s="32">
        <v>43460100</v>
      </c>
      <c r="NY1038" s="32">
        <v>53239600</v>
      </c>
      <c r="NZ1038" s="32"/>
      <c r="OA1038" s="32">
        <v>24000</v>
      </c>
      <c r="OB1038" s="32">
        <v>74500</v>
      </c>
      <c r="OC1038" s="32">
        <v>98500</v>
      </c>
      <c r="OD1038" s="32">
        <v>6</v>
      </c>
      <c r="OE1038" s="32">
        <v>483600</v>
      </c>
      <c r="OF1038" s="32">
        <v>2051700</v>
      </c>
      <c r="OG1038" s="32">
        <v>2535300</v>
      </c>
      <c r="OH1038" s="32"/>
      <c r="OI1038" s="32"/>
      <c r="OJ1038" s="32"/>
      <c r="OK1038" s="32"/>
    </row>
    <row r="1039" spans="1:401" x14ac:dyDescent="0.3">
      <c r="A1039" s="29" t="s">
        <v>2495</v>
      </c>
      <c r="B1039" s="29" t="s">
        <v>2496</v>
      </c>
      <c r="C1039" s="29" t="s">
        <v>448</v>
      </c>
      <c r="D1039" s="37">
        <v>920</v>
      </c>
      <c r="E1039" s="29" t="s">
        <v>2687</v>
      </c>
      <c r="F1039" s="32">
        <v>2275</v>
      </c>
      <c r="G1039" s="29">
        <v>2</v>
      </c>
      <c r="H1039" s="29" t="s">
        <v>449</v>
      </c>
      <c r="I1039" s="29">
        <v>92</v>
      </c>
      <c r="J1039" s="35">
        <v>1.0900000000000001</v>
      </c>
      <c r="K1039" s="29">
        <v>15</v>
      </c>
      <c r="L1039" s="32">
        <v>1334</v>
      </c>
      <c r="M1039" s="32">
        <v>122108600</v>
      </c>
      <c r="N1039" s="32">
        <v>869</v>
      </c>
      <c r="O1039" s="32">
        <v>5786400</v>
      </c>
      <c r="P1039" s="32">
        <v>74438300</v>
      </c>
      <c r="Q1039" s="32">
        <v>80224700</v>
      </c>
      <c r="R1039" s="32">
        <v>3</v>
      </c>
      <c r="S1039" s="32">
        <v>7100</v>
      </c>
      <c r="T1039" s="32">
        <v>10900</v>
      </c>
      <c r="U1039" s="32">
        <v>18000</v>
      </c>
      <c r="V1039" s="32">
        <v>728</v>
      </c>
      <c r="W1039" s="32">
        <v>4976100</v>
      </c>
      <c r="X1039" s="32">
        <v>67315200</v>
      </c>
      <c r="Y1039" s="32">
        <v>72291300</v>
      </c>
      <c r="Z1039" s="32"/>
      <c r="AA1039" s="32"/>
      <c r="AB1039" s="32"/>
      <c r="AC1039" s="32"/>
      <c r="AD1039" s="32"/>
      <c r="AE1039" s="32"/>
      <c r="AF1039" s="32"/>
      <c r="AG1039" s="32"/>
      <c r="AH1039" s="32"/>
      <c r="AI1039" s="32"/>
      <c r="AJ1039" s="32"/>
      <c r="AK1039" s="32"/>
      <c r="AL1039" s="32">
        <v>691</v>
      </c>
      <c r="AM1039" s="32">
        <v>4661400</v>
      </c>
      <c r="AN1039" s="32">
        <v>63666800</v>
      </c>
      <c r="AO1039" s="32">
        <v>68328200</v>
      </c>
      <c r="AP1039" s="32"/>
      <c r="AQ1039" s="32"/>
      <c r="AR1039" s="32"/>
      <c r="AS1039" s="32"/>
      <c r="AT1039" s="32">
        <v>30</v>
      </c>
      <c r="AU1039" s="32">
        <v>257100</v>
      </c>
      <c r="AV1039" s="32">
        <v>2715100</v>
      </c>
      <c r="AW1039" s="32">
        <v>2972200</v>
      </c>
      <c r="AX1039" s="32"/>
      <c r="AY1039" s="32"/>
      <c r="AZ1039" s="32"/>
      <c r="BA1039" s="32"/>
      <c r="BB1039" s="32">
        <v>5</v>
      </c>
      <c r="BC1039" s="32">
        <v>40100</v>
      </c>
      <c r="BD1039" s="32">
        <v>407900</v>
      </c>
      <c r="BE1039" s="32">
        <v>448000</v>
      </c>
      <c r="BF1039" s="32"/>
      <c r="BG1039" s="32"/>
      <c r="BH1039" s="32"/>
      <c r="BI1039" s="32"/>
      <c r="BJ1039" s="32">
        <v>1</v>
      </c>
      <c r="BK1039" s="32">
        <v>7700</v>
      </c>
      <c r="BL1039" s="32">
        <v>87700</v>
      </c>
      <c r="BM1039" s="32">
        <v>95400</v>
      </c>
      <c r="BN1039" s="32"/>
      <c r="BO1039" s="32"/>
      <c r="BP1039" s="32"/>
      <c r="BQ1039" s="32"/>
      <c r="BR1039" s="32"/>
      <c r="BS1039" s="32"/>
      <c r="BT1039" s="32"/>
      <c r="BU1039" s="32"/>
      <c r="BV1039" s="32"/>
      <c r="BW1039" s="32"/>
      <c r="BX1039" s="32"/>
      <c r="BY1039" s="32"/>
      <c r="BZ1039" s="32"/>
      <c r="CA1039" s="32"/>
      <c r="CB1039" s="32"/>
      <c r="CC1039" s="32"/>
      <c r="CD1039" s="32"/>
      <c r="CE1039" s="32"/>
      <c r="CF1039" s="32"/>
      <c r="CG1039" s="32"/>
      <c r="CH1039" s="32">
        <v>1</v>
      </c>
      <c r="CI1039" s="32">
        <v>9800</v>
      </c>
      <c r="CJ1039" s="32">
        <v>437700</v>
      </c>
      <c r="CK1039" s="32">
        <v>447500</v>
      </c>
      <c r="CL1039" s="32"/>
      <c r="CM1039" s="32"/>
      <c r="CN1039" s="32"/>
      <c r="CO1039" s="32"/>
      <c r="CP1039" s="32"/>
      <c r="CQ1039" s="32"/>
      <c r="CR1039" s="32"/>
      <c r="CS1039" s="32"/>
      <c r="CT1039" s="32"/>
      <c r="CU1039" s="32"/>
      <c r="CV1039" s="32"/>
      <c r="CW1039" s="32"/>
      <c r="CX1039" s="32"/>
      <c r="CY1039" s="32"/>
      <c r="CZ1039" s="32"/>
      <c r="DA1039" s="32"/>
      <c r="DB1039" s="32"/>
      <c r="DC1039" s="32"/>
      <c r="DD1039" s="32"/>
      <c r="DE1039" s="32"/>
      <c r="DF1039" s="32"/>
      <c r="DG1039" s="32"/>
      <c r="DH1039" s="32"/>
      <c r="DI1039" s="32"/>
      <c r="DJ1039" s="32"/>
      <c r="DK1039" s="32"/>
      <c r="DL1039" s="32"/>
      <c r="DM1039" s="32"/>
      <c r="DN1039" s="32"/>
      <c r="DO1039" s="32"/>
      <c r="DP1039" s="32"/>
      <c r="DQ1039" s="32"/>
      <c r="DR1039" s="32"/>
      <c r="DS1039" s="32"/>
      <c r="DT1039" s="32"/>
      <c r="DU1039" s="32"/>
      <c r="DV1039" s="32"/>
      <c r="DW1039" s="32"/>
      <c r="DX1039" s="32"/>
      <c r="DY1039" s="32"/>
      <c r="DZ1039" s="32"/>
      <c r="EA1039" s="32"/>
      <c r="EB1039" s="32"/>
      <c r="EC1039" s="32"/>
      <c r="ED1039" s="32">
        <v>22</v>
      </c>
      <c r="EE1039" s="32">
        <v>125900</v>
      </c>
      <c r="EF1039" s="32">
        <v>724300</v>
      </c>
      <c r="EG1039" s="32">
        <v>850200</v>
      </c>
      <c r="EH1039" s="32"/>
      <c r="EI1039" s="32"/>
      <c r="EJ1039" s="32"/>
      <c r="EK1039" s="32"/>
      <c r="EL1039" s="32">
        <v>83</v>
      </c>
      <c r="EM1039" s="32">
        <v>457500</v>
      </c>
      <c r="EN1039" s="32">
        <v>5135600</v>
      </c>
      <c r="EO1039" s="32">
        <v>5593100</v>
      </c>
      <c r="EP1039" s="32"/>
      <c r="EQ1039" s="32"/>
      <c r="ER1039" s="32"/>
      <c r="ES1039" s="32"/>
      <c r="ET1039" s="32">
        <v>4</v>
      </c>
      <c r="EU1039" s="32">
        <v>70900</v>
      </c>
      <c r="EV1039" s="32">
        <v>1100900</v>
      </c>
      <c r="EW1039" s="32">
        <v>1171800</v>
      </c>
      <c r="EX1039" s="32"/>
      <c r="EY1039" s="32"/>
      <c r="EZ1039" s="32"/>
      <c r="FA1039" s="32"/>
      <c r="FB1039" s="32"/>
      <c r="FC1039" s="32"/>
      <c r="FD1039" s="32"/>
      <c r="FE1039" s="32"/>
      <c r="FF1039" s="32"/>
      <c r="FG1039" s="32"/>
      <c r="FH1039" s="32"/>
      <c r="FI1039" s="32"/>
      <c r="FJ1039" s="32"/>
      <c r="FK1039" s="32"/>
      <c r="FL1039" s="32"/>
      <c r="FM1039" s="32"/>
      <c r="FN1039" s="32">
        <v>3</v>
      </c>
      <c r="FO1039" s="32">
        <v>29200</v>
      </c>
      <c r="FP1039" s="32">
        <v>205400</v>
      </c>
      <c r="FQ1039" s="32">
        <v>234600</v>
      </c>
      <c r="FR1039" s="32"/>
      <c r="FS1039" s="32"/>
      <c r="FT1039" s="32"/>
      <c r="FU1039" s="32"/>
      <c r="FV1039" s="32">
        <v>3</v>
      </c>
      <c r="FW1039" s="32">
        <v>29200</v>
      </c>
      <c r="FX1039" s="32">
        <v>205400</v>
      </c>
      <c r="FY1039" s="32">
        <v>234600</v>
      </c>
      <c r="FZ1039" s="32"/>
      <c r="GA1039" s="32"/>
      <c r="GB1039" s="32"/>
      <c r="GC1039" s="32"/>
      <c r="GD1039" s="32"/>
      <c r="GE1039" s="32"/>
      <c r="GF1039" s="32"/>
      <c r="GG1039" s="32"/>
      <c r="GH1039" s="32"/>
      <c r="GI1039" s="32"/>
      <c r="GJ1039" s="32"/>
      <c r="GK1039" s="32"/>
      <c r="GL1039" s="32">
        <v>7</v>
      </c>
      <c r="GM1039" s="32">
        <v>119000</v>
      </c>
      <c r="GN1039" s="32">
        <v>463300</v>
      </c>
      <c r="GO1039" s="32">
        <v>582300</v>
      </c>
      <c r="GP1039" s="32">
        <v>5</v>
      </c>
      <c r="GQ1039" s="32">
        <v>45600</v>
      </c>
      <c r="GR1039" s="32">
        <v>1178500</v>
      </c>
      <c r="GS1039" s="32">
        <v>1224100</v>
      </c>
      <c r="GT1039" s="32">
        <v>1</v>
      </c>
      <c r="GU1039" s="32">
        <v>60000</v>
      </c>
      <c r="GV1039" s="32"/>
      <c r="GW1039" s="32">
        <v>60000</v>
      </c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>
        <v>7</v>
      </c>
      <c r="HK1039" s="32">
        <v>79700</v>
      </c>
      <c r="HL1039" s="32">
        <v>715800</v>
      </c>
      <c r="HM1039" s="32">
        <v>795500</v>
      </c>
      <c r="HN1039" s="32"/>
      <c r="HO1039" s="32"/>
      <c r="HP1039" s="32"/>
      <c r="HQ1039" s="32"/>
      <c r="HR1039" s="32">
        <v>1</v>
      </c>
      <c r="HS1039" s="32">
        <v>14200</v>
      </c>
      <c r="HT1039" s="32">
        <v>105700</v>
      </c>
      <c r="HU1039" s="32">
        <v>119900</v>
      </c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>
        <v>7</v>
      </c>
      <c r="II1039" s="32">
        <v>79700</v>
      </c>
      <c r="IJ1039" s="32">
        <v>715800</v>
      </c>
      <c r="IK1039" s="32">
        <v>795500</v>
      </c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>
        <v>12</v>
      </c>
      <c r="IY1039" s="32">
        <v>181300</v>
      </c>
      <c r="IZ1039" s="32">
        <v>1273400</v>
      </c>
      <c r="JA1039" s="32">
        <v>1454700</v>
      </c>
      <c r="JB1039" s="32">
        <v>7</v>
      </c>
      <c r="JC1039" s="32">
        <v>304700</v>
      </c>
      <c r="JD1039" s="32">
        <v>4227600</v>
      </c>
      <c r="JE1039" s="32">
        <v>4532300</v>
      </c>
      <c r="JF1039" s="32"/>
      <c r="JG1039" s="32"/>
      <c r="JH1039" s="32"/>
      <c r="JI1039" s="32"/>
      <c r="JJ1039" s="32"/>
      <c r="JK1039" s="32"/>
      <c r="JL1039" s="32"/>
      <c r="JM1039" s="32"/>
      <c r="JN1039" s="32">
        <v>12</v>
      </c>
      <c r="JO1039" s="32">
        <v>181300</v>
      </c>
      <c r="JP1039" s="32">
        <v>1273400</v>
      </c>
      <c r="JQ1039" s="32">
        <v>1454700</v>
      </c>
      <c r="JR1039" s="32">
        <v>7</v>
      </c>
      <c r="JS1039" s="32">
        <v>304700</v>
      </c>
      <c r="JT1039" s="32">
        <v>4227600</v>
      </c>
      <c r="JU1039" s="32">
        <v>4532300</v>
      </c>
      <c r="JV1039" s="32"/>
      <c r="JW1039" s="32"/>
      <c r="JX1039" s="32"/>
      <c r="JY1039" s="32"/>
      <c r="JZ1039" s="32"/>
      <c r="KA1039" s="32"/>
      <c r="KB1039" s="32"/>
      <c r="KC1039" s="32"/>
      <c r="KD1039" s="32">
        <v>1</v>
      </c>
      <c r="KE1039" s="32">
        <v>6000</v>
      </c>
      <c r="KF1039" s="32">
        <v>91400</v>
      </c>
      <c r="KG1039" s="32">
        <v>97400</v>
      </c>
      <c r="KH1039" s="32">
        <v>2</v>
      </c>
      <c r="KI1039" s="32">
        <v>341700</v>
      </c>
      <c r="KJ1039" s="32">
        <v>1407300</v>
      </c>
      <c r="KK1039" s="32">
        <v>1749000</v>
      </c>
      <c r="KL1039" s="32"/>
      <c r="KM1039" s="32"/>
      <c r="KN1039" s="32"/>
      <c r="KO1039" s="32"/>
      <c r="KP1039" s="32"/>
      <c r="KQ1039" s="32"/>
      <c r="KR1039" s="32"/>
      <c r="KS1039" s="32"/>
      <c r="KT1039" s="32"/>
      <c r="KU1039" s="32"/>
      <c r="KV1039" s="32"/>
      <c r="KW1039" s="32"/>
      <c r="KX1039" s="32">
        <v>1</v>
      </c>
      <c r="KY1039" s="32">
        <v>5900</v>
      </c>
      <c r="KZ1039" s="32"/>
      <c r="LA1039" s="32">
        <v>5900</v>
      </c>
      <c r="LB1039" s="32">
        <v>157</v>
      </c>
      <c r="LC1039" s="32">
        <v>17321500</v>
      </c>
      <c r="LD1039" s="32">
        <v>5641300</v>
      </c>
      <c r="LE1039" s="32">
        <v>22962800</v>
      </c>
      <c r="LF1039" s="32"/>
      <c r="LG1039" s="32"/>
      <c r="LH1039" s="32"/>
      <c r="LI1039" s="32"/>
      <c r="LJ1039" s="32">
        <v>157</v>
      </c>
      <c r="LK1039" s="32">
        <v>17321500</v>
      </c>
      <c r="LL1039" s="32">
        <v>5641300</v>
      </c>
      <c r="LM1039" s="32">
        <v>22962800</v>
      </c>
      <c r="LN1039" s="32"/>
      <c r="LO1039" s="32"/>
      <c r="LP1039" s="32"/>
      <c r="LQ1039" s="32"/>
      <c r="LR1039" s="32"/>
      <c r="LS1039" s="32"/>
      <c r="LT1039" s="32"/>
      <c r="LU1039" s="32"/>
      <c r="LV1039" s="32"/>
      <c r="LW1039" s="32"/>
      <c r="LX1039" s="32"/>
      <c r="LY1039" s="32"/>
      <c r="LZ1039" s="32"/>
      <c r="MA1039" s="32"/>
      <c r="MB1039" s="32"/>
      <c r="MC1039" s="32"/>
      <c r="MD1039" s="32"/>
      <c r="ME1039" s="32"/>
      <c r="MF1039" s="32"/>
      <c r="MG1039" s="32"/>
      <c r="MH1039" s="32">
        <v>199</v>
      </c>
      <c r="MI1039" s="32">
        <v>4088600</v>
      </c>
      <c r="MJ1039" s="32">
        <v>814700</v>
      </c>
      <c r="MK1039" s="32">
        <v>4903300</v>
      </c>
      <c r="ML1039" s="32">
        <v>62</v>
      </c>
      <c r="MM1039" s="32">
        <v>3329900</v>
      </c>
      <c r="MN1039" s="32"/>
      <c r="MO1039" s="32">
        <v>3329900</v>
      </c>
      <c r="MP1039" s="32">
        <v>77</v>
      </c>
      <c r="MQ1039" s="32">
        <v>264100</v>
      </c>
      <c r="MR1039" s="32"/>
      <c r="MS1039" s="32">
        <v>264100</v>
      </c>
      <c r="MT1039" s="32">
        <v>42</v>
      </c>
      <c r="MU1039" s="32">
        <v>195500</v>
      </c>
      <c r="MV1039" s="32"/>
      <c r="MW1039" s="32">
        <v>195500</v>
      </c>
      <c r="MX1039" s="32">
        <v>98</v>
      </c>
      <c r="MY1039" s="32">
        <v>3746800</v>
      </c>
      <c r="MZ1039" s="32">
        <v>814700</v>
      </c>
      <c r="NA1039" s="32">
        <v>4561500</v>
      </c>
      <c r="NB1039" s="32">
        <v>14</v>
      </c>
      <c r="NC1039" s="32">
        <v>3128300</v>
      </c>
      <c r="ND1039" s="32"/>
      <c r="NE1039" s="32">
        <v>3128300</v>
      </c>
      <c r="NF1039" s="32">
        <v>1255</v>
      </c>
      <c r="NG1039" s="32">
        <v>27611700</v>
      </c>
      <c r="NH1039" s="32">
        <v>83643600</v>
      </c>
      <c r="NI1039" s="32">
        <v>111255300</v>
      </c>
      <c r="NJ1039" s="32">
        <v>79</v>
      </c>
      <c r="NK1039" s="32">
        <v>4029000</v>
      </c>
      <c r="NL1039" s="32">
        <v>6824300</v>
      </c>
      <c r="NM1039" s="32">
        <v>10853300</v>
      </c>
      <c r="NN1039" s="32">
        <v>32</v>
      </c>
      <c r="NO1039" s="32">
        <v>156000</v>
      </c>
      <c r="NP1039" s="32">
        <v>162300</v>
      </c>
      <c r="NQ1039" s="32">
        <v>318300</v>
      </c>
      <c r="NR1039" s="32">
        <v>3</v>
      </c>
      <c r="NS1039" s="32">
        <v>7100</v>
      </c>
      <c r="NT1039" s="32">
        <v>10900</v>
      </c>
      <c r="NU1039" s="32">
        <v>18000</v>
      </c>
      <c r="NV1039" s="32">
        <v>6</v>
      </c>
      <c r="NW1039" s="32">
        <v>65500</v>
      </c>
      <c r="NX1039" s="32">
        <v>610100</v>
      </c>
      <c r="NY1039" s="32">
        <v>675600</v>
      </c>
      <c r="NZ1039" s="32"/>
      <c r="OA1039" s="32"/>
      <c r="OB1039" s="32"/>
      <c r="OC1039" s="32"/>
      <c r="OD1039" s="32"/>
      <c r="OE1039" s="32"/>
      <c r="OF1039" s="32"/>
      <c r="OG1039" s="32"/>
      <c r="OH1039" s="32"/>
      <c r="OI1039" s="32"/>
      <c r="OJ1039" s="32"/>
      <c r="OK1039" s="32"/>
    </row>
    <row r="1040" spans="1:401" x14ac:dyDescent="0.3">
      <c r="A1040" s="29" t="s">
        <v>2497</v>
      </c>
      <c r="B1040" s="29" t="s">
        <v>2498</v>
      </c>
      <c r="C1040" s="29" t="s">
        <v>454</v>
      </c>
      <c r="D1040" s="37">
        <v>920</v>
      </c>
      <c r="E1040" s="29" t="s">
        <v>2687</v>
      </c>
      <c r="F1040" s="32">
        <v>3145</v>
      </c>
      <c r="G1040" s="29">
        <v>2</v>
      </c>
      <c r="H1040" s="29" t="s">
        <v>449</v>
      </c>
      <c r="I1040" s="29">
        <v>95</v>
      </c>
      <c r="J1040" s="35">
        <v>1.05</v>
      </c>
      <c r="K1040" s="29">
        <v>12</v>
      </c>
      <c r="L1040" s="32">
        <v>1691</v>
      </c>
      <c r="M1040" s="32">
        <v>197932700</v>
      </c>
      <c r="N1040" s="32">
        <v>1130</v>
      </c>
      <c r="O1040" s="32">
        <v>10830200</v>
      </c>
      <c r="P1040" s="32">
        <v>94784300</v>
      </c>
      <c r="Q1040" s="32">
        <v>105614500</v>
      </c>
      <c r="R1040" s="32">
        <v>2</v>
      </c>
      <c r="S1040" s="32">
        <v>15600</v>
      </c>
      <c r="T1040" s="32">
        <v>183200</v>
      </c>
      <c r="U1040" s="32">
        <v>198800</v>
      </c>
      <c r="V1040" s="32">
        <v>1000</v>
      </c>
      <c r="W1040" s="32">
        <v>10020100</v>
      </c>
      <c r="X1040" s="32">
        <v>89249600</v>
      </c>
      <c r="Y1040" s="32">
        <v>99269700</v>
      </c>
      <c r="Z1040" s="32">
        <v>2</v>
      </c>
      <c r="AA1040" s="32">
        <v>15600</v>
      </c>
      <c r="AB1040" s="32">
        <v>183200</v>
      </c>
      <c r="AC1040" s="32">
        <v>198800</v>
      </c>
      <c r="AD1040" s="32"/>
      <c r="AE1040" s="32"/>
      <c r="AF1040" s="32"/>
      <c r="AG1040" s="32"/>
      <c r="AH1040" s="32"/>
      <c r="AI1040" s="32"/>
      <c r="AJ1040" s="32"/>
      <c r="AK1040" s="32"/>
      <c r="AL1040" s="32">
        <v>871</v>
      </c>
      <c r="AM1040" s="32">
        <v>8358300</v>
      </c>
      <c r="AN1040" s="32">
        <v>76198500</v>
      </c>
      <c r="AO1040" s="32">
        <v>84556800</v>
      </c>
      <c r="AP1040" s="32">
        <v>2</v>
      </c>
      <c r="AQ1040" s="32">
        <v>15600</v>
      </c>
      <c r="AR1040" s="32">
        <v>183200</v>
      </c>
      <c r="AS1040" s="32">
        <v>198800</v>
      </c>
      <c r="AT1040" s="32">
        <v>84</v>
      </c>
      <c r="AU1040" s="32">
        <v>980200</v>
      </c>
      <c r="AV1040" s="32">
        <v>7171800</v>
      </c>
      <c r="AW1040" s="32">
        <v>8152000</v>
      </c>
      <c r="AX1040" s="32"/>
      <c r="AY1040" s="32"/>
      <c r="AZ1040" s="32"/>
      <c r="BA1040" s="32"/>
      <c r="BB1040" s="32">
        <v>18</v>
      </c>
      <c r="BC1040" s="32">
        <v>207300</v>
      </c>
      <c r="BD1040" s="32">
        <v>1434500</v>
      </c>
      <c r="BE1040" s="32">
        <v>1641800</v>
      </c>
      <c r="BF1040" s="32"/>
      <c r="BG1040" s="32"/>
      <c r="BH1040" s="32"/>
      <c r="BI1040" s="32"/>
      <c r="BJ1040" s="32">
        <v>18</v>
      </c>
      <c r="BK1040" s="32">
        <v>206900</v>
      </c>
      <c r="BL1040" s="32">
        <v>1892600</v>
      </c>
      <c r="BM1040" s="32">
        <v>2099500</v>
      </c>
      <c r="BN1040" s="32"/>
      <c r="BO1040" s="32"/>
      <c r="BP1040" s="32"/>
      <c r="BQ1040" s="32"/>
      <c r="BR1040" s="32">
        <v>3</v>
      </c>
      <c r="BS1040" s="32">
        <v>34900</v>
      </c>
      <c r="BT1040" s="32">
        <v>379900</v>
      </c>
      <c r="BU1040" s="32">
        <v>414800</v>
      </c>
      <c r="BV1040" s="32"/>
      <c r="BW1040" s="32"/>
      <c r="BX1040" s="32"/>
      <c r="BY1040" s="32"/>
      <c r="BZ1040" s="32">
        <v>5</v>
      </c>
      <c r="CA1040" s="32">
        <v>102000</v>
      </c>
      <c r="CB1040" s="32">
        <v>740300</v>
      </c>
      <c r="CC1040" s="32">
        <v>842300</v>
      </c>
      <c r="CD1040" s="32"/>
      <c r="CE1040" s="32"/>
      <c r="CF1040" s="32"/>
      <c r="CG1040" s="32"/>
      <c r="CH1040" s="32"/>
      <c r="CI1040" s="32"/>
      <c r="CJ1040" s="32"/>
      <c r="CK1040" s="32"/>
      <c r="CL1040" s="32"/>
      <c r="CM1040" s="32"/>
      <c r="CN1040" s="32"/>
      <c r="CO1040" s="32"/>
      <c r="CP1040" s="32"/>
      <c r="CQ1040" s="32"/>
      <c r="CR1040" s="32"/>
      <c r="CS1040" s="32"/>
      <c r="CT1040" s="32"/>
      <c r="CU1040" s="32"/>
      <c r="CV1040" s="32"/>
      <c r="CW1040" s="32"/>
      <c r="CX1040" s="32">
        <v>1</v>
      </c>
      <c r="CY1040" s="32">
        <v>130500</v>
      </c>
      <c r="CZ1040" s="32">
        <v>1432000</v>
      </c>
      <c r="DA1040" s="32">
        <v>1562500</v>
      </c>
      <c r="DB1040" s="32"/>
      <c r="DC1040" s="32"/>
      <c r="DD1040" s="32"/>
      <c r="DE1040" s="32"/>
      <c r="DF1040" s="32"/>
      <c r="DG1040" s="32"/>
      <c r="DH1040" s="32"/>
      <c r="DI1040" s="32"/>
      <c r="DJ1040" s="32"/>
      <c r="DK1040" s="32"/>
      <c r="DL1040" s="32"/>
      <c r="DM1040" s="32"/>
      <c r="DN1040" s="32"/>
      <c r="DO1040" s="32"/>
      <c r="DP1040" s="32"/>
      <c r="DQ1040" s="32"/>
      <c r="DR1040" s="32"/>
      <c r="DS1040" s="32"/>
      <c r="DT1040" s="32"/>
      <c r="DU1040" s="32"/>
      <c r="DV1040" s="32"/>
      <c r="DW1040" s="32"/>
      <c r="DX1040" s="32"/>
      <c r="DY1040" s="32"/>
      <c r="DZ1040" s="32"/>
      <c r="EA1040" s="32"/>
      <c r="EB1040" s="32"/>
      <c r="EC1040" s="32"/>
      <c r="ED1040" s="32">
        <v>35</v>
      </c>
      <c r="EE1040" s="32">
        <v>226600</v>
      </c>
      <c r="EF1040" s="32">
        <v>707300</v>
      </c>
      <c r="EG1040" s="32">
        <v>933900</v>
      </c>
      <c r="EH1040" s="32"/>
      <c r="EI1040" s="32"/>
      <c r="EJ1040" s="32"/>
      <c r="EK1040" s="32"/>
      <c r="EL1040" s="32">
        <v>65</v>
      </c>
      <c r="EM1040" s="32">
        <v>390700</v>
      </c>
      <c r="EN1040" s="32">
        <v>3389800</v>
      </c>
      <c r="EO1040" s="32">
        <v>3780500</v>
      </c>
      <c r="EP1040" s="32"/>
      <c r="EQ1040" s="32"/>
      <c r="ER1040" s="32"/>
      <c r="ES1040" s="32"/>
      <c r="ET1040" s="32">
        <v>2</v>
      </c>
      <c r="EU1040" s="32">
        <v>30700</v>
      </c>
      <c r="EV1040" s="32">
        <v>1312100</v>
      </c>
      <c r="EW1040" s="32">
        <v>1342800</v>
      </c>
      <c r="EX1040" s="32"/>
      <c r="EY1040" s="32"/>
      <c r="EZ1040" s="32"/>
      <c r="FA1040" s="32"/>
      <c r="FB1040" s="32"/>
      <c r="FC1040" s="32"/>
      <c r="FD1040" s="32"/>
      <c r="FE1040" s="32"/>
      <c r="FF1040" s="32"/>
      <c r="FG1040" s="32"/>
      <c r="FH1040" s="32"/>
      <c r="FI1040" s="32"/>
      <c r="FJ1040" s="32"/>
      <c r="FK1040" s="32"/>
      <c r="FL1040" s="32"/>
      <c r="FM1040" s="32"/>
      <c r="FN1040" s="32">
        <v>8</v>
      </c>
      <c r="FO1040" s="32">
        <v>593200</v>
      </c>
      <c r="FP1040" s="32">
        <v>3193000</v>
      </c>
      <c r="FQ1040" s="32">
        <v>3786200</v>
      </c>
      <c r="FR1040" s="32"/>
      <c r="FS1040" s="32"/>
      <c r="FT1040" s="32"/>
      <c r="FU1040" s="32"/>
      <c r="FV1040" s="32">
        <v>8</v>
      </c>
      <c r="FW1040" s="32">
        <v>593200</v>
      </c>
      <c r="FX1040" s="32">
        <v>3193000</v>
      </c>
      <c r="FY1040" s="32">
        <v>3786200</v>
      </c>
      <c r="FZ1040" s="32"/>
      <c r="GA1040" s="32"/>
      <c r="GB1040" s="32"/>
      <c r="GC1040" s="32"/>
      <c r="GD1040" s="32"/>
      <c r="GE1040" s="32"/>
      <c r="GF1040" s="32"/>
      <c r="GG1040" s="32"/>
      <c r="GH1040" s="32"/>
      <c r="GI1040" s="32"/>
      <c r="GJ1040" s="32"/>
      <c r="GK1040" s="32"/>
      <c r="GL1040" s="32">
        <v>22</v>
      </c>
      <c r="GM1040" s="32">
        <v>493200</v>
      </c>
      <c r="GN1040" s="32">
        <v>1686900</v>
      </c>
      <c r="GO1040" s="32">
        <v>2180100</v>
      </c>
      <c r="GP1040" s="32">
        <v>3</v>
      </c>
      <c r="GQ1040" s="32">
        <v>100500</v>
      </c>
      <c r="GR1040" s="32">
        <v>679700</v>
      </c>
      <c r="GS1040" s="32">
        <v>780200</v>
      </c>
      <c r="GT1040" s="32">
        <v>1</v>
      </c>
      <c r="GU1040" s="32">
        <v>87800</v>
      </c>
      <c r="GV1040" s="32"/>
      <c r="GW1040" s="32">
        <v>87800</v>
      </c>
      <c r="GX1040" s="32"/>
      <c r="GY1040" s="32"/>
      <c r="GZ1040" s="32"/>
      <c r="HA1040" s="32"/>
      <c r="HB1040" s="32">
        <v>3</v>
      </c>
      <c r="HC1040" s="32">
        <v>30700</v>
      </c>
      <c r="HD1040" s="32">
        <v>18100</v>
      </c>
      <c r="HE1040" s="32">
        <v>48800</v>
      </c>
      <c r="HF1040" s="32"/>
      <c r="HG1040" s="32"/>
      <c r="HH1040" s="32"/>
      <c r="HI1040" s="32"/>
      <c r="HJ1040" s="32">
        <v>30</v>
      </c>
      <c r="HK1040" s="32">
        <v>942600</v>
      </c>
      <c r="HL1040" s="32">
        <v>6376800</v>
      </c>
      <c r="HM1040" s="32">
        <v>7319400</v>
      </c>
      <c r="HN1040" s="32"/>
      <c r="HO1040" s="32"/>
      <c r="HP1040" s="32"/>
      <c r="HQ1040" s="32"/>
      <c r="HR1040" s="32">
        <v>2</v>
      </c>
      <c r="HS1040" s="32">
        <v>142900</v>
      </c>
      <c r="HT1040" s="32">
        <v>963400</v>
      </c>
      <c r="HU1040" s="32">
        <v>1106300</v>
      </c>
      <c r="HV1040" s="32"/>
      <c r="HW1040" s="32"/>
      <c r="HX1040" s="32"/>
      <c r="HY1040" s="32"/>
      <c r="HZ1040" s="32">
        <v>2</v>
      </c>
      <c r="IA1040" s="32">
        <v>64000</v>
      </c>
      <c r="IB1040" s="32">
        <v>305000</v>
      </c>
      <c r="IC1040" s="32">
        <v>369000</v>
      </c>
      <c r="ID1040" s="32"/>
      <c r="IE1040" s="32"/>
      <c r="IF1040" s="32"/>
      <c r="IG1040" s="32"/>
      <c r="IH1040" s="32">
        <v>30</v>
      </c>
      <c r="II1040" s="32">
        <v>942600</v>
      </c>
      <c r="IJ1040" s="32">
        <v>6376800</v>
      </c>
      <c r="IK1040" s="32">
        <v>7319400</v>
      </c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>
        <v>39</v>
      </c>
      <c r="IY1040" s="32">
        <v>904100</v>
      </c>
      <c r="IZ1040" s="32">
        <v>5890700</v>
      </c>
      <c r="JA1040" s="32">
        <v>6794800</v>
      </c>
      <c r="JB1040" s="32">
        <v>9</v>
      </c>
      <c r="JC1040" s="32">
        <v>695500</v>
      </c>
      <c r="JD1040" s="32">
        <v>20606700</v>
      </c>
      <c r="JE1040" s="32">
        <v>21302200</v>
      </c>
      <c r="JF1040" s="32"/>
      <c r="JG1040" s="32"/>
      <c r="JH1040" s="32"/>
      <c r="JI1040" s="32"/>
      <c r="JJ1040" s="32"/>
      <c r="JK1040" s="32"/>
      <c r="JL1040" s="32"/>
      <c r="JM1040" s="32"/>
      <c r="JN1040" s="32">
        <v>39</v>
      </c>
      <c r="JO1040" s="32">
        <v>904100</v>
      </c>
      <c r="JP1040" s="32">
        <v>5890700</v>
      </c>
      <c r="JQ1040" s="32">
        <v>6794800</v>
      </c>
      <c r="JR1040" s="32">
        <v>9</v>
      </c>
      <c r="JS1040" s="32">
        <v>695500</v>
      </c>
      <c r="JT1040" s="32">
        <v>20606700</v>
      </c>
      <c r="JU1040" s="32">
        <v>21302200</v>
      </c>
      <c r="JV1040" s="32"/>
      <c r="JW1040" s="32"/>
      <c r="JX1040" s="32"/>
      <c r="JY1040" s="32"/>
      <c r="JZ1040" s="32"/>
      <c r="KA1040" s="32"/>
      <c r="KB1040" s="32"/>
      <c r="KC1040" s="32"/>
      <c r="KD1040" s="32">
        <v>2</v>
      </c>
      <c r="KE1040" s="32">
        <v>2700</v>
      </c>
      <c r="KF1040" s="32">
        <v>334300</v>
      </c>
      <c r="KG1040" s="32">
        <v>337000</v>
      </c>
      <c r="KH1040" s="32">
        <v>8</v>
      </c>
      <c r="KI1040" s="32">
        <v>454200</v>
      </c>
      <c r="KJ1040" s="32">
        <v>3565800</v>
      </c>
      <c r="KK1040" s="32">
        <v>4020000</v>
      </c>
      <c r="KL1040" s="32"/>
      <c r="KM1040" s="32"/>
      <c r="KN1040" s="32"/>
      <c r="KO1040" s="32"/>
      <c r="KP1040" s="32"/>
      <c r="KQ1040" s="32"/>
      <c r="KR1040" s="32"/>
      <c r="KS1040" s="32"/>
      <c r="KT1040" s="32"/>
      <c r="KU1040" s="32"/>
      <c r="KV1040" s="32"/>
      <c r="KW1040" s="32"/>
      <c r="KX1040" s="32">
        <v>1</v>
      </c>
      <c r="KY1040" s="32">
        <v>21500</v>
      </c>
      <c r="KZ1040" s="32"/>
      <c r="LA1040" s="32">
        <v>21500</v>
      </c>
      <c r="LB1040" s="32">
        <v>198</v>
      </c>
      <c r="LC1040" s="32">
        <v>21740200</v>
      </c>
      <c r="LD1040" s="32">
        <v>10450200</v>
      </c>
      <c r="LE1040" s="32">
        <v>32190400</v>
      </c>
      <c r="LF1040" s="32">
        <v>7</v>
      </c>
      <c r="LG1040" s="32">
        <v>730200</v>
      </c>
      <c r="LH1040" s="32">
        <v>6688700</v>
      </c>
      <c r="LI1040" s="32">
        <v>7418900</v>
      </c>
      <c r="LJ1040" s="32">
        <v>194</v>
      </c>
      <c r="LK1040" s="32">
        <v>21512400</v>
      </c>
      <c r="LL1040" s="32">
        <v>9980900</v>
      </c>
      <c r="LM1040" s="32">
        <v>31493300</v>
      </c>
      <c r="LN1040" s="32">
        <v>5</v>
      </c>
      <c r="LO1040" s="32">
        <v>423300</v>
      </c>
      <c r="LP1040" s="32">
        <v>5231200</v>
      </c>
      <c r="LQ1040" s="32">
        <v>5654500</v>
      </c>
      <c r="LR1040" s="32">
        <v>4</v>
      </c>
      <c r="LS1040" s="32">
        <v>227800</v>
      </c>
      <c r="LT1040" s="32">
        <v>469300</v>
      </c>
      <c r="LU1040" s="32">
        <v>697100</v>
      </c>
      <c r="LV1040" s="32">
        <v>2</v>
      </c>
      <c r="LW1040" s="32">
        <v>306900</v>
      </c>
      <c r="LX1040" s="32">
        <v>1457500</v>
      </c>
      <c r="LY1040" s="32">
        <v>1764400</v>
      </c>
      <c r="LZ1040" s="32"/>
      <c r="MA1040" s="32"/>
      <c r="MB1040" s="32"/>
      <c r="MC1040" s="32"/>
      <c r="MD1040" s="32"/>
      <c r="ME1040" s="32"/>
      <c r="MF1040" s="32"/>
      <c r="MG1040" s="32"/>
      <c r="MH1040" s="32">
        <v>132</v>
      </c>
      <c r="MI1040" s="32">
        <v>2491100</v>
      </c>
      <c r="MJ1040" s="32">
        <v>219000</v>
      </c>
      <c r="MK1040" s="32">
        <v>2710100</v>
      </c>
      <c r="ML1040" s="32">
        <v>101</v>
      </c>
      <c r="MM1040" s="32">
        <v>3280100</v>
      </c>
      <c r="MN1040" s="32"/>
      <c r="MO1040" s="32">
        <v>3280100</v>
      </c>
      <c r="MP1040" s="32">
        <v>90</v>
      </c>
      <c r="MQ1040" s="32">
        <v>957400</v>
      </c>
      <c r="MR1040" s="32"/>
      <c r="MS1040" s="32">
        <v>957400</v>
      </c>
      <c r="MT1040" s="32">
        <v>80</v>
      </c>
      <c r="MU1040" s="32">
        <v>274800</v>
      </c>
      <c r="MV1040" s="32"/>
      <c r="MW1040" s="32">
        <v>274800</v>
      </c>
      <c r="MX1040" s="32">
        <v>35</v>
      </c>
      <c r="MY1040" s="32">
        <v>1454100</v>
      </c>
      <c r="MZ1040" s="32">
        <v>219000</v>
      </c>
      <c r="NA1040" s="32">
        <v>1673100</v>
      </c>
      <c r="NB1040" s="32">
        <v>12</v>
      </c>
      <c r="NC1040" s="32">
        <v>2652400</v>
      </c>
      <c r="ND1040" s="32"/>
      <c r="NE1040" s="32">
        <v>2652400</v>
      </c>
      <c r="NF1040" s="32">
        <v>1561</v>
      </c>
      <c r="NG1040" s="32">
        <v>37997300</v>
      </c>
      <c r="NH1040" s="32">
        <v>122935200</v>
      </c>
      <c r="NI1040" s="32">
        <v>160932500</v>
      </c>
      <c r="NJ1040" s="32">
        <v>130</v>
      </c>
      <c r="NK1040" s="32">
        <v>5276100</v>
      </c>
      <c r="NL1040" s="32">
        <v>31724100</v>
      </c>
      <c r="NM1040" s="32">
        <v>37000200</v>
      </c>
      <c r="NN1040" s="32">
        <v>28</v>
      </c>
      <c r="NO1040" s="32">
        <v>162100</v>
      </c>
      <c r="NP1040" s="32">
        <v>125500</v>
      </c>
      <c r="NQ1040" s="32">
        <v>287600</v>
      </c>
      <c r="NR1040" s="32"/>
      <c r="NS1040" s="32"/>
      <c r="NT1040" s="32"/>
      <c r="NU1040" s="32"/>
      <c r="NV1040" s="32">
        <v>26</v>
      </c>
      <c r="NW1040" s="32">
        <v>735700</v>
      </c>
      <c r="NX1040" s="32">
        <v>5108400</v>
      </c>
      <c r="NY1040" s="32">
        <v>5844100</v>
      </c>
      <c r="NZ1040" s="32"/>
      <c r="OA1040" s="32"/>
      <c r="OB1040" s="32"/>
      <c r="OC1040" s="32"/>
      <c r="OD1040" s="32"/>
      <c r="OE1040" s="32"/>
      <c r="OF1040" s="32"/>
      <c r="OG1040" s="32"/>
      <c r="OH1040" s="32"/>
      <c r="OI1040" s="32"/>
      <c r="OJ1040" s="32"/>
      <c r="OK1040" s="32"/>
    </row>
    <row r="1041" spans="1:401" x14ac:dyDescent="0.3">
      <c r="A1041" s="29" t="s">
        <v>2499</v>
      </c>
      <c r="B1041" s="29" t="s">
        <v>2500</v>
      </c>
      <c r="C1041" s="29" t="s">
        <v>448</v>
      </c>
      <c r="D1041" s="37">
        <v>920</v>
      </c>
      <c r="E1041" s="29" t="s">
        <v>2687</v>
      </c>
      <c r="F1041" s="32">
        <v>685</v>
      </c>
      <c r="G1041" s="29">
        <v>2</v>
      </c>
      <c r="H1041" s="29" t="s">
        <v>449</v>
      </c>
      <c r="I1041" s="29">
        <v>97</v>
      </c>
      <c r="J1041" s="35">
        <v>1.03</v>
      </c>
      <c r="K1041" s="29">
        <v>22</v>
      </c>
      <c r="L1041" s="32">
        <v>783</v>
      </c>
      <c r="M1041" s="32">
        <v>49051600</v>
      </c>
      <c r="N1041" s="32">
        <v>484</v>
      </c>
      <c r="O1041" s="32">
        <v>4803800</v>
      </c>
      <c r="P1041" s="32">
        <v>25887700</v>
      </c>
      <c r="Q1041" s="32">
        <v>30691500</v>
      </c>
      <c r="R1041" s="32">
        <v>3</v>
      </c>
      <c r="S1041" s="32">
        <v>71000</v>
      </c>
      <c r="T1041" s="32">
        <v>70200</v>
      </c>
      <c r="U1041" s="32">
        <v>141200</v>
      </c>
      <c r="V1041" s="32">
        <v>259</v>
      </c>
      <c r="W1041" s="32">
        <v>2009100</v>
      </c>
      <c r="X1041" s="32">
        <v>15336200</v>
      </c>
      <c r="Y1041" s="32">
        <v>17345300</v>
      </c>
      <c r="Z1041" s="32"/>
      <c r="AA1041" s="32"/>
      <c r="AB1041" s="32"/>
      <c r="AC1041" s="32"/>
      <c r="AD1041" s="32"/>
      <c r="AE1041" s="32"/>
      <c r="AF1041" s="32"/>
      <c r="AG1041" s="32"/>
      <c r="AH1041" s="32"/>
      <c r="AI1041" s="32"/>
      <c r="AJ1041" s="32"/>
      <c r="AK1041" s="32"/>
      <c r="AL1041" s="32">
        <v>243</v>
      </c>
      <c r="AM1041" s="32">
        <v>1843300</v>
      </c>
      <c r="AN1041" s="32">
        <v>13884300</v>
      </c>
      <c r="AO1041" s="32">
        <v>15727600</v>
      </c>
      <c r="AP1041" s="32"/>
      <c r="AQ1041" s="32"/>
      <c r="AR1041" s="32"/>
      <c r="AS1041" s="32"/>
      <c r="AT1041" s="32">
        <v>13</v>
      </c>
      <c r="AU1041" s="32">
        <v>142900</v>
      </c>
      <c r="AV1041" s="32">
        <v>983500</v>
      </c>
      <c r="AW1041" s="32">
        <v>1126400</v>
      </c>
      <c r="AX1041" s="32"/>
      <c r="AY1041" s="32"/>
      <c r="AZ1041" s="32"/>
      <c r="BA1041" s="32"/>
      <c r="BB1041" s="32"/>
      <c r="BC1041" s="32"/>
      <c r="BD1041" s="32"/>
      <c r="BE1041" s="32"/>
      <c r="BF1041" s="32"/>
      <c r="BG1041" s="32"/>
      <c r="BH1041" s="32"/>
      <c r="BI1041" s="32"/>
      <c r="BJ1041" s="32">
        <v>2</v>
      </c>
      <c r="BK1041" s="32">
        <v>8300</v>
      </c>
      <c r="BL1041" s="32">
        <v>149600</v>
      </c>
      <c r="BM1041" s="32">
        <v>157900</v>
      </c>
      <c r="BN1041" s="32"/>
      <c r="BO1041" s="32"/>
      <c r="BP1041" s="32"/>
      <c r="BQ1041" s="32"/>
      <c r="BR1041" s="32"/>
      <c r="BS1041" s="32"/>
      <c r="BT1041" s="32"/>
      <c r="BU1041" s="32"/>
      <c r="BV1041" s="32"/>
      <c r="BW1041" s="32"/>
      <c r="BX1041" s="32"/>
      <c r="BY1041" s="32"/>
      <c r="BZ1041" s="32"/>
      <c r="CA1041" s="32"/>
      <c r="CB1041" s="32"/>
      <c r="CC1041" s="32"/>
      <c r="CD1041" s="32"/>
      <c r="CE1041" s="32"/>
      <c r="CF1041" s="32"/>
      <c r="CG1041" s="32"/>
      <c r="CH1041" s="32">
        <v>1</v>
      </c>
      <c r="CI1041" s="32">
        <v>14600</v>
      </c>
      <c r="CJ1041" s="32">
        <v>318800</v>
      </c>
      <c r="CK1041" s="32">
        <v>333400</v>
      </c>
      <c r="CL1041" s="32"/>
      <c r="CM1041" s="32"/>
      <c r="CN1041" s="32"/>
      <c r="CO1041" s="32"/>
      <c r="CP1041" s="32"/>
      <c r="CQ1041" s="32"/>
      <c r="CR1041" s="32"/>
      <c r="CS1041" s="32"/>
      <c r="CT1041" s="32"/>
      <c r="CU1041" s="32"/>
      <c r="CV1041" s="32"/>
      <c r="CW1041" s="32"/>
      <c r="CX1041" s="32"/>
      <c r="CY1041" s="32"/>
      <c r="CZ1041" s="32"/>
      <c r="DA1041" s="32"/>
      <c r="DB1041" s="32"/>
      <c r="DC1041" s="32"/>
      <c r="DD1041" s="32"/>
      <c r="DE1041" s="32"/>
      <c r="DF1041" s="32"/>
      <c r="DG1041" s="32"/>
      <c r="DH1041" s="32"/>
      <c r="DI1041" s="32"/>
      <c r="DJ1041" s="32"/>
      <c r="DK1041" s="32"/>
      <c r="DL1041" s="32"/>
      <c r="DM1041" s="32"/>
      <c r="DN1041" s="32"/>
      <c r="DO1041" s="32"/>
      <c r="DP1041" s="32"/>
      <c r="DQ1041" s="32"/>
      <c r="DR1041" s="32"/>
      <c r="DS1041" s="32"/>
      <c r="DT1041" s="32"/>
      <c r="DU1041" s="32"/>
      <c r="DV1041" s="32"/>
      <c r="DW1041" s="32"/>
      <c r="DX1041" s="32"/>
      <c r="DY1041" s="32"/>
      <c r="DZ1041" s="32"/>
      <c r="EA1041" s="32"/>
      <c r="EB1041" s="32"/>
      <c r="EC1041" s="32"/>
      <c r="ED1041" s="32">
        <v>197</v>
      </c>
      <c r="EE1041" s="32">
        <v>2652400</v>
      </c>
      <c r="EF1041" s="32">
        <v>9879100</v>
      </c>
      <c r="EG1041" s="32">
        <v>12531500</v>
      </c>
      <c r="EH1041" s="32">
        <v>1</v>
      </c>
      <c r="EI1041" s="32">
        <v>4900</v>
      </c>
      <c r="EJ1041" s="32">
        <v>20500</v>
      </c>
      <c r="EK1041" s="32">
        <v>25400</v>
      </c>
      <c r="EL1041" s="32">
        <v>7</v>
      </c>
      <c r="EM1041" s="32">
        <v>32900</v>
      </c>
      <c r="EN1041" s="32">
        <v>264200</v>
      </c>
      <c r="EO1041" s="32">
        <v>297100</v>
      </c>
      <c r="EP1041" s="32"/>
      <c r="EQ1041" s="32"/>
      <c r="ER1041" s="32"/>
      <c r="ES1041" s="32"/>
      <c r="ET1041" s="32">
        <v>1</v>
      </c>
      <c r="EU1041" s="32">
        <v>9000</v>
      </c>
      <c r="EV1041" s="32">
        <v>341500</v>
      </c>
      <c r="EW1041" s="32">
        <v>350500</v>
      </c>
      <c r="EX1041" s="32"/>
      <c r="EY1041" s="32"/>
      <c r="EZ1041" s="32"/>
      <c r="FA1041" s="32"/>
      <c r="FB1041" s="32"/>
      <c r="FC1041" s="32"/>
      <c r="FD1041" s="32"/>
      <c r="FE1041" s="32"/>
      <c r="FF1041" s="32"/>
      <c r="FG1041" s="32"/>
      <c r="FH1041" s="32"/>
      <c r="FI1041" s="32"/>
      <c r="FJ1041" s="32"/>
      <c r="FK1041" s="32"/>
      <c r="FL1041" s="32"/>
      <c r="FM1041" s="32"/>
      <c r="FN1041" s="32">
        <v>2</v>
      </c>
      <c r="FO1041" s="32">
        <v>60900</v>
      </c>
      <c r="FP1041" s="32">
        <v>2582100</v>
      </c>
      <c r="FQ1041" s="32">
        <v>2643000</v>
      </c>
      <c r="FR1041" s="32"/>
      <c r="FS1041" s="32"/>
      <c r="FT1041" s="32"/>
      <c r="FU1041" s="32"/>
      <c r="FV1041" s="32">
        <v>2</v>
      </c>
      <c r="FW1041" s="32">
        <v>60900</v>
      </c>
      <c r="FX1041" s="32">
        <v>2582100</v>
      </c>
      <c r="FY1041" s="32">
        <v>2643000</v>
      </c>
      <c r="FZ1041" s="32"/>
      <c r="GA1041" s="32"/>
      <c r="GB1041" s="32"/>
      <c r="GC1041" s="32"/>
      <c r="GD1041" s="32"/>
      <c r="GE1041" s="32"/>
      <c r="GF1041" s="32"/>
      <c r="GG1041" s="32"/>
      <c r="GH1041" s="32"/>
      <c r="GI1041" s="32"/>
      <c r="GJ1041" s="32"/>
      <c r="GK1041" s="32"/>
      <c r="GL1041" s="32">
        <v>6</v>
      </c>
      <c r="GM1041" s="32">
        <v>30300</v>
      </c>
      <c r="GN1041" s="32">
        <v>181800</v>
      </c>
      <c r="GO1041" s="32">
        <v>212100</v>
      </c>
      <c r="GP1041" s="32">
        <v>7</v>
      </c>
      <c r="GQ1041" s="32">
        <v>22100</v>
      </c>
      <c r="GR1041" s="32">
        <v>916000</v>
      </c>
      <c r="GS1041" s="32">
        <v>938100</v>
      </c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>
        <v>3</v>
      </c>
      <c r="HK1041" s="32">
        <v>11300</v>
      </c>
      <c r="HL1041" s="32">
        <v>219800</v>
      </c>
      <c r="HM1041" s="32">
        <v>231100</v>
      </c>
      <c r="HN1041" s="32"/>
      <c r="HO1041" s="32"/>
      <c r="HP1041" s="32"/>
      <c r="HQ1041" s="32"/>
      <c r="HR1041" s="32">
        <v>1</v>
      </c>
      <c r="HS1041" s="32">
        <v>1800</v>
      </c>
      <c r="HT1041" s="32">
        <v>10900</v>
      </c>
      <c r="HU1041" s="32">
        <v>12700</v>
      </c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>
        <v>3</v>
      </c>
      <c r="II1041" s="32">
        <v>11300</v>
      </c>
      <c r="IJ1041" s="32">
        <v>219800</v>
      </c>
      <c r="IK1041" s="32">
        <v>231100</v>
      </c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>
        <v>4</v>
      </c>
      <c r="IY1041" s="32">
        <v>14000</v>
      </c>
      <c r="IZ1041" s="32">
        <v>125700</v>
      </c>
      <c r="JA1041" s="32">
        <v>139700</v>
      </c>
      <c r="JB1041" s="32">
        <v>7</v>
      </c>
      <c r="JC1041" s="32">
        <v>145600</v>
      </c>
      <c r="JD1041" s="32">
        <v>2324600</v>
      </c>
      <c r="JE1041" s="32">
        <v>2470200</v>
      </c>
      <c r="JF1041" s="32"/>
      <c r="JG1041" s="32"/>
      <c r="JH1041" s="32"/>
      <c r="JI1041" s="32"/>
      <c r="JJ1041" s="32"/>
      <c r="JK1041" s="32"/>
      <c r="JL1041" s="32"/>
      <c r="JM1041" s="32"/>
      <c r="JN1041" s="32">
        <v>4</v>
      </c>
      <c r="JO1041" s="32">
        <v>14000</v>
      </c>
      <c r="JP1041" s="32">
        <v>125700</v>
      </c>
      <c r="JQ1041" s="32">
        <v>139700</v>
      </c>
      <c r="JR1041" s="32">
        <v>7</v>
      </c>
      <c r="JS1041" s="32">
        <v>145600</v>
      </c>
      <c r="JT1041" s="32">
        <v>2324600</v>
      </c>
      <c r="JU1041" s="32">
        <v>2470200</v>
      </c>
      <c r="JV1041" s="32"/>
      <c r="JW1041" s="32"/>
      <c r="JX1041" s="32"/>
      <c r="JY1041" s="32"/>
      <c r="JZ1041" s="32"/>
      <c r="KA1041" s="32"/>
      <c r="KB1041" s="32"/>
      <c r="KC1041" s="32"/>
      <c r="KD1041" s="32"/>
      <c r="KE1041" s="32"/>
      <c r="KF1041" s="32"/>
      <c r="KG1041" s="32"/>
      <c r="KH1041" s="32">
        <v>2</v>
      </c>
      <c r="KI1041" s="32">
        <v>23100</v>
      </c>
      <c r="KJ1041" s="32">
        <v>486300</v>
      </c>
      <c r="KK1041" s="32">
        <v>509400</v>
      </c>
      <c r="KL1041" s="32"/>
      <c r="KM1041" s="32"/>
      <c r="KN1041" s="32"/>
      <c r="KO1041" s="32"/>
      <c r="KP1041" s="32"/>
      <c r="KQ1041" s="32"/>
      <c r="KR1041" s="32"/>
      <c r="KS1041" s="32"/>
      <c r="KT1041" s="32"/>
      <c r="KU1041" s="32"/>
      <c r="KV1041" s="32"/>
      <c r="KW1041" s="32"/>
      <c r="KX1041" s="32"/>
      <c r="KY1041" s="32"/>
      <c r="KZ1041" s="32"/>
      <c r="LA1041" s="32"/>
      <c r="LB1041" s="32">
        <v>32</v>
      </c>
      <c r="LC1041" s="32">
        <v>4277300</v>
      </c>
      <c r="LD1041" s="32">
        <v>681300</v>
      </c>
      <c r="LE1041" s="32">
        <v>4958600</v>
      </c>
      <c r="LF1041" s="32"/>
      <c r="LG1041" s="32"/>
      <c r="LH1041" s="32"/>
      <c r="LI1041" s="32"/>
      <c r="LJ1041" s="32">
        <v>32</v>
      </c>
      <c r="LK1041" s="32">
        <v>4277300</v>
      </c>
      <c r="LL1041" s="32">
        <v>681300</v>
      </c>
      <c r="LM1041" s="32">
        <v>4958600</v>
      </c>
      <c r="LN1041" s="32"/>
      <c r="LO1041" s="32"/>
      <c r="LP1041" s="32"/>
      <c r="LQ1041" s="32"/>
      <c r="LR1041" s="32"/>
      <c r="LS1041" s="32"/>
      <c r="LT1041" s="32"/>
      <c r="LU1041" s="32"/>
      <c r="LV1041" s="32"/>
      <c r="LW1041" s="32"/>
      <c r="LX1041" s="32"/>
      <c r="LY1041" s="32"/>
      <c r="LZ1041" s="32"/>
      <c r="MA1041" s="32"/>
      <c r="MB1041" s="32"/>
      <c r="MC1041" s="32"/>
      <c r="MD1041" s="32"/>
      <c r="ME1041" s="32"/>
      <c r="MF1041" s="32"/>
      <c r="MG1041" s="32"/>
      <c r="MH1041" s="32">
        <v>158</v>
      </c>
      <c r="MI1041" s="32">
        <v>4431800</v>
      </c>
      <c r="MJ1041" s="32">
        <v>536100</v>
      </c>
      <c r="MK1041" s="32">
        <v>4967900</v>
      </c>
      <c r="ML1041" s="32">
        <v>75</v>
      </c>
      <c r="MM1041" s="32">
        <v>1146400</v>
      </c>
      <c r="MN1041" s="32">
        <v>2400</v>
      </c>
      <c r="MO1041" s="32">
        <v>1148800</v>
      </c>
      <c r="MP1041" s="32">
        <v>53</v>
      </c>
      <c r="MQ1041" s="32">
        <v>262300</v>
      </c>
      <c r="MR1041" s="32"/>
      <c r="MS1041" s="32">
        <v>262300</v>
      </c>
      <c r="MT1041" s="32">
        <v>56</v>
      </c>
      <c r="MU1041" s="32">
        <v>240200</v>
      </c>
      <c r="MV1041" s="32"/>
      <c r="MW1041" s="32">
        <v>240200</v>
      </c>
      <c r="MX1041" s="32">
        <v>98</v>
      </c>
      <c r="MY1041" s="32">
        <v>4105900</v>
      </c>
      <c r="MZ1041" s="32">
        <v>536100</v>
      </c>
      <c r="NA1041" s="32">
        <v>4642000</v>
      </c>
      <c r="NB1041" s="32">
        <v>12</v>
      </c>
      <c r="NC1041" s="32">
        <v>452000</v>
      </c>
      <c r="ND1041" s="32">
        <v>2400</v>
      </c>
      <c r="NE1041" s="32">
        <v>454400</v>
      </c>
      <c r="NF1041" s="32">
        <v>689</v>
      </c>
      <c r="NG1041" s="32">
        <v>13629400</v>
      </c>
      <c r="NH1041" s="32">
        <v>30214500</v>
      </c>
      <c r="NI1041" s="32">
        <v>43843900</v>
      </c>
      <c r="NJ1041" s="32">
        <v>94</v>
      </c>
      <c r="NK1041" s="32">
        <v>1408200</v>
      </c>
      <c r="NL1041" s="32">
        <v>3799500</v>
      </c>
      <c r="NM1041" s="32">
        <v>5207700</v>
      </c>
      <c r="NN1041" s="32">
        <v>20</v>
      </c>
      <c r="NO1041" s="32">
        <v>100400</v>
      </c>
      <c r="NP1041" s="32">
        <v>66700</v>
      </c>
      <c r="NQ1041" s="32">
        <v>167100</v>
      </c>
      <c r="NR1041" s="32">
        <v>2</v>
      </c>
      <c r="NS1041" s="32">
        <v>66100</v>
      </c>
      <c r="NT1041" s="32">
        <v>49700</v>
      </c>
      <c r="NU1041" s="32">
        <v>115800</v>
      </c>
      <c r="NV1041" s="32">
        <v>2</v>
      </c>
      <c r="NW1041" s="32">
        <v>9500</v>
      </c>
      <c r="NX1041" s="32">
        <v>208900</v>
      </c>
      <c r="NY1041" s="32">
        <v>218400</v>
      </c>
      <c r="NZ1041" s="32"/>
      <c r="OA1041" s="32"/>
      <c r="OB1041" s="32"/>
      <c r="OC1041" s="32"/>
      <c r="OD1041" s="32"/>
      <c r="OE1041" s="32"/>
      <c r="OF1041" s="32"/>
      <c r="OG1041" s="32"/>
      <c r="OH1041" s="32"/>
      <c r="OI1041" s="32"/>
      <c r="OJ1041" s="32"/>
      <c r="OK1041" s="32"/>
    </row>
    <row r="1042" spans="1:401" x14ac:dyDescent="0.3">
      <c r="A1042" s="29" t="s">
        <v>2501</v>
      </c>
      <c r="B1042" s="29" t="s">
        <v>2502</v>
      </c>
      <c r="C1042" s="29" t="s">
        <v>448</v>
      </c>
      <c r="D1042" s="37">
        <v>920</v>
      </c>
      <c r="E1042" s="29" t="s">
        <v>2687</v>
      </c>
      <c r="F1042" s="32">
        <v>395</v>
      </c>
      <c r="G1042" s="29">
        <v>2</v>
      </c>
      <c r="H1042" s="29"/>
      <c r="I1042" s="29">
        <v>97</v>
      </c>
      <c r="J1042" s="35">
        <v>1.03</v>
      </c>
      <c r="K1042" s="29">
        <v>0</v>
      </c>
      <c r="L1042" s="32">
        <v>294</v>
      </c>
      <c r="M1042" s="32">
        <v>17632200</v>
      </c>
      <c r="N1042" s="32">
        <v>160</v>
      </c>
      <c r="O1042" s="32">
        <v>553900</v>
      </c>
      <c r="P1042" s="32">
        <v>8480600</v>
      </c>
      <c r="Q1042" s="32">
        <v>9034500</v>
      </c>
      <c r="R1042" s="32"/>
      <c r="S1042" s="32"/>
      <c r="T1042" s="32"/>
      <c r="U1042" s="32"/>
      <c r="V1042" s="32">
        <v>143</v>
      </c>
      <c r="W1042" s="32">
        <v>481000</v>
      </c>
      <c r="X1042" s="32">
        <v>8018400</v>
      </c>
      <c r="Y1042" s="32">
        <v>8499400</v>
      </c>
      <c r="Z1042" s="32"/>
      <c r="AA1042" s="32"/>
      <c r="AB1042" s="32"/>
      <c r="AC1042" s="32"/>
      <c r="AD1042" s="32"/>
      <c r="AE1042" s="32"/>
      <c r="AF1042" s="32"/>
      <c r="AG1042" s="32"/>
      <c r="AH1042" s="32"/>
      <c r="AI1042" s="32"/>
      <c r="AJ1042" s="32"/>
      <c r="AK1042" s="32"/>
      <c r="AL1042" s="32">
        <v>140</v>
      </c>
      <c r="AM1042" s="32">
        <v>460600</v>
      </c>
      <c r="AN1042" s="32">
        <v>7537900</v>
      </c>
      <c r="AO1042" s="32">
        <v>7998500</v>
      </c>
      <c r="AP1042" s="32"/>
      <c r="AQ1042" s="32"/>
      <c r="AR1042" s="32"/>
      <c r="AS1042" s="32"/>
      <c r="AT1042" s="32">
        <v>2</v>
      </c>
      <c r="AU1042" s="32">
        <v>5100</v>
      </c>
      <c r="AV1042" s="32">
        <v>161400</v>
      </c>
      <c r="AW1042" s="32">
        <v>166500</v>
      </c>
      <c r="AX1042" s="32"/>
      <c r="AY1042" s="32"/>
      <c r="AZ1042" s="32"/>
      <c r="BA1042" s="32"/>
      <c r="BB1042" s="32"/>
      <c r="BC1042" s="32"/>
      <c r="BD1042" s="32"/>
      <c r="BE1042" s="32"/>
      <c r="BF1042" s="32"/>
      <c r="BG1042" s="32"/>
      <c r="BH1042" s="32"/>
      <c r="BI1042" s="32"/>
      <c r="BJ1042" s="32"/>
      <c r="BK1042" s="32"/>
      <c r="BL1042" s="32"/>
      <c r="BM1042" s="32"/>
      <c r="BN1042" s="32"/>
      <c r="BO1042" s="32"/>
      <c r="BP1042" s="32"/>
      <c r="BQ1042" s="32"/>
      <c r="BR1042" s="32"/>
      <c r="BS1042" s="32"/>
      <c r="BT1042" s="32"/>
      <c r="BU1042" s="32"/>
      <c r="BV1042" s="32"/>
      <c r="BW1042" s="32"/>
      <c r="BX1042" s="32"/>
      <c r="BY1042" s="32"/>
      <c r="BZ1042" s="32"/>
      <c r="CA1042" s="32"/>
      <c r="CB1042" s="32"/>
      <c r="CC1042" s="32"/>
      <c r="CD1042" s="32"/>
      <c r="CE1042" s="32"/>
      <c r="CF1042" s="32"/>
      <c r="CG1042" s="32"/>
      <c r="CH1042" s="32">
        <v>1</v>
      </c>
      <c r="CI1042" s="32">
        <v>15300</v>
      </c>
      <c r="CJ1042" s="32">
        <v>319100</v>
      </c>
      <c r="CK1042" s="32">
        <v>334400</v>
      </c>
      <c r="CL1042" s="32"/>
      <c r="CM1042" s="32"/>
      <c r="CN1042" s="32"/>
      <c r="CO1042" s="32"/>
      <c r="CP1042" s="32"/>
      <c r="CQ1042" s="32"/>
      <c r="CR1042" s="32"/>
      <c r="CS1042" s="32"/>
      <c r="CT1042" s="32"/>
      <c r="CU1042" s="32"/>
      <c r="CV1042" s="32"/>
      <c r="CW1042" s="32"/>
      <c r="CX1042" s="32"/>
      <c r="CY1042" s="32"/>
      <c r="CZ1042" s="32"/>
      <c r="DA1042" s="32"/>
      <c r="DB1042" s="32"/>
      <c r="DC1042" s="32"/>
      <c r="DD1042" s="32"/>
      <c r="DE1042" s="32"/>
      <c r="DF1042" s="32"/>
      <c r="DG1042" s="32"/>
      <c r="DH1042" s="32"/>
      <c r="DI1042" s="32"/>
      <c r="DJ1042" s="32"/>
      <c r="DK1042" s="32"/>
      <c r="DL1042" s="32"/>
      <c r="DM1042" s="32"/>
      <c r="DN1042" s="32"/>
      <c r="DO1042" s="32"/>
      <c r="DP1042" s="32"/>
      <c r="DQ1042" s="32"/>
      <c r="DR1042" s="32"/>
      <c r="DS1042" s="32"/>
      <c r="DT1042" s="32"/>
      <c r="DU1042" s="32"/>
      <c r="DV1042" s="32"/>
      <c r="DW1042" s="32"/>
      <c r="DX1042" s="32"/>
      <c r="DY1042" s="32"/>
      <c r="DZ1042" s="32"/>
      <c r="EA1042" s="32"/>
      <c r="EB1042" s="32"/>
      <c r="EC1042" s="32"/>
      <c r="ED1042" s="32">
        <v>6</v>
      </c>
      <c r="EE1042" s="32">
        <v>47500</v>
      </c>
      <c r="EF1042" s="32">
        <v>42400</v>
      </c>
      <c r="EG1042" s="32">
        <v>89900</v>
      </c>
      <c r="EH1042" s="32"/>
      <c r="EI1042" s="32"/>
      <c r="EJ1042" s="32"/>
      <c r="EK1042" s="32"/>
      <c r="EL1042" s="32">
        <v>5</v>
      </c>
      <c r="EM1042" s="32">
        <v>11900</v>
      </c>
      <c r="EN1042" s="32">
        <v>196100</v>
      </c>
      <c r="EO1042" s="32">
        <v>208000</v>
      </c>
      <c r="EP1042" s="32"/>
      <c r="EQ1042" s="32"/>
      <c r="ER1042" s="32"/>
      <c r="ES1042" s="32"/>
      <c r="ET1042" s="32">
        <v>1</v>
      </c>
      <c r="EU1042" s="32">
        <v>3200</v>
      </c>
      <c r="EV1042" s="32">
        <v>205500</v>
      </c>
      <c r="EW1042" s="32">
        <v>208700</v>
      </c>
      <c r="EX1042" s="32"/>
      <c r="EY1042" s="32"/>
      <c r="EZ1042" s="32"/>
      <c r="FA1042" s="32"/>
      <c r="FB1042" s="32"/>
      <c r="FC1042" s="32"/>
      <c r="FD1042" s="32"/>
      <c r="FE1042" s="32"/>
      <c r="FF1042" s="32"/>
      <c r="FG1042" s="32"/>
      <c r="FH1042" s="32"/>
      <c r="FI1042" s="32"/>
      <c r="FJ1042" s="32"/>
      <c r="FK1042" s="32"/>
      <c r="FL1042" s="32"/>
      <c r="FM1042" s="32"/>
      <c r="FN1042" s="32"/>
      <c r="FO1042" s="32"/>
      <c r="FP1042" s="32"/>
      <c r="FQ1042" s="32"/>
      <c r="FR1042" s="32"/>
      <c r="FS1042" s="32"/>
      <c r="FT1042" s="32"/>
      <c r="FU1042" s="32"/>
      <c r="FV1042" s="32"/>
      <c r="FW1042" s="32"/>
      <c r="FX1042" s="32"/>
      <c r="FY1042" s="32"/>
      <c r="FZ1042" s="32"/>
      <c r="GA1042" s="32"/>
      <c r="GB1042" s="32"/>
      <c r="GC1042" s="32"/>
      <c r="GD1042" s="32"/>
      <c r="GE1042" s="32"/>
      <c r="GF1042" s="32"/>
      <c r="GG1042" s="32"/>
      <c r="GH1042" s="32"/>
      <c r="GI1042" s="32"/>
      <c r="GJ1042" s="32"/>
      <c r="GK1042" s="32"/>
      <c r="GL1042" s="32">
        <v>1</v>
      </c>
      <c r="GM1042" s="32">
        <v>3000</v>
      </c>
      <c r="GN1042" s="32">
        <v>17900</v>
      </c>
      <c r="GO1042" s="32">
        <v>20900</v>
      </c>
      <c r="GP1042" s="32">
        <v>3</v>
      </c>
      <c r="GQ1042" s="32">
        <v>10200</v>
      </c>
      <c r="GR1042" s="32">
        <v>151100</v>
      </c>
      <c r="GS1042" s="32">
        <v>161300</v>
      </c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>
        <v>3</v>
      </c>
      <c r="IY1042" s="32">
        <v>7800</v>
      </c>
      <c r="IZ1042" s="32">
        <v>159500</v>
      </c>
      <c r="JA1042" s="32">
        <v>167300</v>
      </c>
      <c r="JB1042" s="32">
        <v>5</v>
      </c>
      <c r="JC1042" s="32">
        <v>15100</v>
      </c>
      <c r="JD1042" s="32">
        <v>1177600</v>
      </c>
      <c r="JE1042" s="32">
        <v>1192700</v>
      </c>
      <c r="JF1042" s="32"/>
      <c r="JG1042" s="32"/>
      <c r="JH1042" s="32"/>
      <c r="JI1042" s="32"/>
      <c r="JJ1042" s="32"/>
      <c r="JK1042" s="32"/>
      <c r="JL1042" s="32"/>
      <c r="JM1042" s="32"/>
      <c r="JN1042" s="32">
        <v>3</v>
      </c>
      <c r="JO1042" s="32">
        <v>7800</v>
      </c>
      <c r="JP1042" s="32">
        <v>159500</v>
      </c>
      <c r="JQ1042" s="32">
        <v>167300</v>
      </c>
      <c r="JR1042" s="32">
        <v>5</v>
      </c>
      <c r="JS1042" s="32">
        <v>15100</v>
      </c>
      <c r="JT1042" s="32">
        <v>1177600</v>
      </c>
      <c r="JU1042" s="32">
        <v>1192700</v>
      </c>
      <c r="JV1042" s="32"/>
      <c r="JW1042" s="32"/>
      <c r="JX1042" s="32"/>
      <c r="JY1042" s="32"/>
      <c r="JZ1042" s="32"/>
      <c r="KA1042" s="32"/>
      <c r="KB1042" s="32"/>
      <c r="KC1042" s="32"/>
      <c r="KD1042" s="32"/>
      <c r="KE1042" s="32"/>
      <c r="KF1042" s="32"/>
      <c r="KG1042" s="32"/>
      <c r="KH1042" s="32">
        <v>3</v>
      </c>
      <c r="KI1042" s="32">
        <v>15100</v>
      </c>
      <c r="KJ1042" s="32">
        <v>228900</v>
      </c>
      <c r="KK1042" s="32">
        <v>244000</v>
      </c>
      <c r="KL1042" s="32"/>
      <c r="KM1042" s="32"/>
      <c r="KN1042" s="32"/>
      <c r="KO1042" s="32"/>
      <c r="KP1042" s="32"/>
      <c r="KQ1042" s="32"/>
      <c r="KR1042" s="32"/>
      <c r="KS1042" s="32"/>
      <c r="KT1042" s="32"/>
      <c r="KU1042" s="32"/>
      <c r="KV1042" s="32"/>
      <c r="KW1042" s="32"/>
      <c r="KX1042" s="32">
        <v>1</v>
      </c>
      <c r="KY1042" s="32">
        <v>2600</v>
      </c>
      <c r="KZ1042" s="32">
        <v>3700</v>
      </c>
      <c r="LA1042" s="32">
        <v>6300</v>
      </c>
      <c r="LB1042" s="32">
        <v>82</v>
      </c>
      <c r="LC1042" s="32">
        <v>4606400</v>
      </c>
      <c r="LD1042" s="32">
        <v>1950100</v>
      </c>
      <c r="LE1042" s="32">
        <v>6556500</v>
      </c>
      <c r="LF1042" s="32"/>
      <c r="LG1042" s="32"/>
      <c r="LH1042" s="32"/>
      <c r="LI1042" s="32"/>
      <c r="LJ1042" s="32">
        <v>82</v>
      </c>
      <c r="LK1042" s="32">
        <v>4606400</v>
      </c>
      <c r="LL1042" s="32">
        <v>1950100</v>
      </c>
      <c r="LM1042" s="32">
        <v>6556500</v>
      </c>
      <c r="LN1042" s="32"/>
      <c r="LO1042" s="32"/>
      <c r="LP1042" s="32"/>
      <c r="LQ1042" s="32"/>
      <c r="LR1042" s="32"/>
      <c r="LS1042" s="32"/>
      <c r="LT1042" s="32"/>
      <c r="LU1042" s="32"/>
      <c r="LV1042" s="32"/>
      <c r="LW1042" s="32"/>
      <c r="LX1042" s="32"/>
      <c r="LY1042" s="32"/>
      <c r="LZ1042" s="32"/>
      <c r="MA1042" s="32"/>
      <c r="MB1042" s="32"/>
      <c r="MC1042" s="32"/>
      <c r="MD1042" s="32"/>
      <c r="ME1042" s="32"/>
      <c r="MF1042" s="32"/>
      <c r="MG1042" s="32"/>
      <c r="MH1042" s="32">
        <v>24</v>
      </c>
      <c r="MI1042" s="32">
        <v>209900</v>
      </c>
      <c r="MJ1042" s="32">
        <v>28300</v>
      </c>
      <c r="MK1042" s="32">
        <v>238200</v>
      </c>
      <c r="ML1042" s="32">
        <v>13</v>
      </c>
      <c r="MM1042" s="32">
        <v>16800</v>
      </c>
      <c r="MN1042" s="32"/>
      <c r="MO1042" s="32">
        <v>16800</v>
      </c>
      <c r="MP1042" s="32">
        <v>9</v>
      </c>
      <c r="MQ1042" s="32">
        <v>15500</v>
      </c>
      <c r="MR1042" s="32"/>
      <c r="MS1042" s="32">
        <v>15500</v>
      </c>
      <c r="MT1042" s="32">
        <v>13</v>
      </c>
      <c r="MU1042" s="32">
        <v>16800</v>
      </c>
      <c r="MV1042" s="32"/>
      <c r="MW1042" s="32">
        <v>16800</v>
      </c>
      <c r="MX1042" s="32">
        <v>12</v>
      </c>
      <c r="MY1042" s="32">
        <v>184800</v>
      </c>
      <c r="MZ1042" s="32">
        <v>28300</v>
      </c>
      <c r="NA1042" s="32">
        <v>213100</v>
      </c>
      <c r="NB1042" s="32"/>
      <c r="NC1042" s="32"/>
      <c r="ND1042" s="32"/>
      <c r="NE1042" s="32"/>
      <c r="NF1042" s="32">
        <v>270</v>
      </c>
      <c r="NG1042" s="32">
        <v>5381000</v>
      </c>
      <c r="NH1042" s="32">
        <v>10636400</v>
      </c>
      <c r="NI1042" s="32">
        <v>16017400</v>
      </c>
      <c r="NJ1042" s="32">
        <v>24</v>
      </c>
      <c r="NK1042" s="32">
        <v>57200</v>
      </c>
      <c r="NL1042" s="32">
        <v>1557600</v>
      </c>
      <c r="NM1042" s="32">
        <v>1614800</v>
      </c>
      <c r="NN1042" s="32">
        <v>5</v>
      </c>
      <c r="NO1042" s="32">
        <v>10300</v>
      </c>
      <c r="NP1042" s="32">
        <v>18200</v>
      </c>
      <c r="NQ1042" s="32">
        <v>28500</v>
      </c>
      <c r="NR1042" s="32"/>
      <c r="NS1042" s="32"/>
      <c r="NT1042" s="32"/>
      <c r="NU1042" s="32"/>
      <c r="NV1042" s="32"/>
      <c r="NW1042" s="32"/>
      <c r="NX1042" s="32"/>
      <c r="NY1042" s="32"/>
      <c r="NZ1042" s="32"/>
      <c r="OA1042" s="32"/>
      <c r="OB1042" s="32"/>
      <c r="OC1042" s="32"/>
      <c r="OD1042" s="32"/>
      <c r="OE1042" s="32"/>
      <c r="OF1042" s="32"/>
      <c r="OG1042" s="32"/>
      <c r="OH1042" s="32"/>
      <c r="OI1042" s="32"/>
      <c r="OJ1042" s="32"/>
      <c r="OK1042" s="32"/>
    </row>
    <row r="1043" spans="1:401" x14ac:dyDescent="0.3">
      <c r="A1043" s="29" t="s">
        <v>2503</v>
      </c>
      <c r="B1043" s="29" t="s">
        <v>2504</v>
      </c>
      <c r="C1043" s="29" t="s">
        <v>448</v>
      </c>
      <c r="D1043" s="37">
        <v>920</v>
      </c>
      <c r="E1043" s="29" t="s">
        <v>2687</v>
      </c>
      <c r="F1043" s="32">
        <v>1115</v>
      </c>
      <c r="G1043" s="29">
        <v>2</v>
      </c>
      <c r="H1043" s="29" t="s">
        <v>449</v>
      </c>
      <c r="I1043" s="29">
        <v>99</v>
      </c>
      <c r="J1043" s="35">
        <v>1.01</v>
      </c>
      <c r="K1043" s="29">
        <v>18</v>
      </c>
      <c r="L1043" s="32">
        <v>868</v>
      </c>
      <c r="M1043" s="32">
        <v>62837400</v>
      </c>
      <c r="N1043" s="32">
        <v>518</v>
      </c>
      <c r="O1043" s="32">
        <v>3459200</v>
      </c>
      <c r="P1043" s="32">
        <v>29835000</v>
      </c>
      <c r="Q1043" s="32">
        <v>33294200</v>
      </c>
      <c r="R1043" s="32">
        <v>1</v>
      </c>
      <c r="S1043" s="32">
        <v>3800</v>
      </c>
      <c r="T1043" s="32">
        <v>36300</v>
      </c>
      <c r="U1043" s="32">
        <v>40100</v>
      </c>
      <c r="V1043" s="32">
        <v>403</v>
      </c>
      <c r="W1043" s="32">
        <v>2569300</v>
      </c>
      <c r="X1043" s="32">
        <v>25370600</v>
      </c>
      <c r="Y1043" s="32">
        <v>27939900</v>
      </c>
      <c r="Z1043" s="32">
        <v>1</v>
      </c>
      <c r="AA1043" s="32">
        <v>3800</v>
      </c>
      <c r="AB1043" s="32">
        <v>36300</v>
      </c>
      <c r="AC1043" s="32">
        <v>40100</v>
      </c>
      <c r="AD1043" s="32"/>
      <c r="AE1043" s="32"/>
      <c r="AF1043" s="32"/>
      <c r="AG1043" s="32"/>
      <c r="AH1043" s="32"/>
      <c r="AI1043" s="32"/>
      <c r="AJ1043" s="32"/>
      <c r="AK1043" s="32"/>
      <c r="AL1043" s="32">
        <v>371</v>
      </c>
      <c r="AM1043" s="32">
        <v>2242500</v>
      </c>
      <c r="AN1043" s="32">
        <v>22324500</v>
      </c>
      <c r="AO1043" s="32">
        <v>24567000</v>
      </c>
      <c r="AP1043" s="32">
        <v>1</v>
      </c>
      <c r="AQ1043" s="32">
        <v>3800</v>
      </c>
      <c r="AR1043" s="32">
        <v>36300</v>
      </c>
      <c r="AS1043" s="32">
        <v>40100</v>
      </c>
      <c r="AT1043" s="32">
        <v>26</v>
      </c>
      <c r="AU1043" s="32">
        <v>244100</v>
      </c>
      <c r="AV1043" s="32">
        <v>1934800</v>
      </c>
      <c r="AW1043" s="32">
        <v>2178900</v>
      </c>
      <c r="AX1043" s="32"/>
      <c r="AY1043" s="32"/>
      <c r="AZ1043" s="32"/>
      <c r="BA1043" s="32"/>
      <c r="BB1043" s="32">
        <v>2</v>
      </c>
      <c r="BC1043" s="32">
        <v>14100</v>
      </c>
      <c r="BD1043" s="32">
        <v>149200</v>
      </c>
      <c r="BE1043" s="32">
        <v>163300</v>
      </c>
      <c r="BF1043" s="32"/>
      <c r="BG1043" s="32"/>
      <c r="BH1043" s="32"/>
      <c r="BI1043" s="32"/>
      <c r="BJ1043" s="32">
        <v>2</v>
      </c>
      <c r="BK1043" s="32">
        <v>8500</v>
      </c>
      <c r="BL1043" s="32">
        <v>164500</v>
      </c>
      <c r="BM1043" s="32">
        <v>173000</v>
      </c>
      <c r="BN1043" s="32"/>
      <c r="BO1043" s="32"/>
      <c r="BP1043" s="32"/>
      <c r="BQ1043" s="32"/>
      <c r="BR1043" s="32"/>
      <c r="BS1043" s="32"/>
      <c r="BT1043" s="32"/>
      <c r="BU1043" s="32"/>
      <c r="BV1043" s="32"/>
      <c r="BW1043" s="32"/>
      <c r="BX1043" s="32"/>
      <c r="BY1043" s="32"/>
      <c r="BZ1043" s="32">
        <v>1</v>
      </c>
      <c r="CA1043" s="32">
        <v>7000</v>
      </c>
      <c r="CB1043" s="32">
        <v>191900</v>
      </c>
      <c r="CC1043" s="32">
        <v>198900</v>
      </c>
      <c r="CD1043" s="32"/>
      <c r="CE1043" s="32"/>
      <c r="CF1043" s="32"/>
      <c r="CG1043" s="32"/>
      <c r="CH1043" s="32"/>
      <c r="CI1043" s="32"/>
      <c r="CJ1043" s="32"/>
      <c r="CK1043" s="32"/>
      <c r="CL1043" s="32"/>
      <c r="CM1043" s="32"/>
      <c r="CN1043" s="32"/>
      <c r="CO1043" s="32"/>
      <c r="CP1043" s="32">
        <v>1</v>
      </c>
      <c r="CQ1043" s="32">
        <v>53100</v>
      </c>
      <c r="CR1043" s="32">
        <v>605700</v>
      </c>
      <c r="CS1043" s="32">
        <v>658800</v>
      </c>
      <c r="CT1043" s="32"/>
      <c r="CU1043" s="32"/>
      <c r="CV1043" s="32"/>
      <c r="CW1043" s="32"/>
      <c r="CX1043" s="32"/>
      <c r="CY1043" s="32"/>
      <c r="CZ1043" s="32"/>
      <c r="DA1043" s="32"/>
      <c r="DB1043" s="32"/>
      <c r="DC1043" s="32"/>
      <c r="DD1043" s="32"/>
      <c r="DE1043" s="32"/>
      <c r="DF1043" s="32"/>
      <c r="DG1043" s="32"/>
      <c r="DH1043" s="32"/>
      <c r="DI1043" s="32"/>
      <c r="DJ1043" s="32"/>
      <c r="DK1043" s="32"/>
      <c r="DL1043" s="32"/>
      <c r="DM1043" s="32"/>
      <c r="DN1043" s="32"/>
      <c r="DO1043" s="32"/>
      <c r="DP1043" s="32"/>
      <c r="DQ1043" s="32"/>
      <c r="DR1043" s="32"/>
      <c r="DS1043" s="32"/>
      <c r="DT1043" s="32"/>
      <c r="DU1043" s="32"/>
      <c r="DV1043" s="32"/>
      <c r="DW1043" s="32"/>
      <c r="DX1043" s="32"/>
      <c r="DY1043" s="32"/>
      <c r="DZ1043" s="32"/>
      <c r="EA1043" s="32"/>
      <c r="EB1043" s="32"/>
      <c r="EC1043" s="32"/>
      <c r="ED1043" s="32">
        <v>73</v>
      </c>
      <c r="EE1043" s="32">
        <v>620600</v>
      </c>
      <c r="EF1043" s="32">
        <v>3013300</v>
      </c>
      <c r="EG1043" s="32">
        <v>3633900</v>
      </c>
      <c r="EH1043" s="32"/>
      <c r="EI1043" s="32"/>
      <c r="EJ1043" s="32"/>
      <c r="EK1043" s="32"/>
      <c r="EL1043" s="32">
        <v>23</v>
      </c>
      <c r="EM1043" s="32">
        <v>100100</v>
      </c>
      <c r="EN1043" s="32">
        <v>929900</v>
      </c>
      <c r="EO1043" s="32">
        <v>1030000</v>
      </c>
      <c r="EP1043" s="32"/>
      <c r="EQ1043" s="32"/>
      <c r="ER1043" s="32"/>
      <c r="ES1043" s="32"/>
      <c r="ET1043" s="32">
        <v>1</v>
      </c>
      <c r="EU1043" s="32">
        <v>17200</v>
      </c>
      <c r="EV1043" s="32">
        <v>442100</v>
      </c>
      <c r="EW1043" s="32">
        <v>459300</v>
      </c>
      <c r="EX1043" s="32"/>
      <c r="EY1043" s="32"/>
      <c r="EZ1043" s="32"/>
      <c r="FA1043" s="32"/>
      <c r="FB1043" s="32"/>
      <c r="FC1043" s="32"/>
      <c r="FD1043" s="32"/>
      <c r="FE1043" s="32"/>
      <c r="FF1043" s="32"/>
      <c r="FG1043" s="32"/>
      <c r="FH1043" s="32"/>
      <c r="FI1043" s="32"/>
      <c r="FJ1043" s="32"/>
      <c r="FK1043" s="32"/>
      <c r="FL1043" s="32"/>
      <c r="FM1043" s="32"/>
      <c r="FN1043" s="32">
        <v>3</v>
      </c>
      <c r="FO1043" s="32">
        <v>80200</v>
      </c>
      <c r="FP1043" s="32">
        <v>3422400</v>
      </c>
      <c r="FQ1043" s="32">
        <v>3502600</v>
      </c>
      <c r="FR1043" s="32"/>
      <c r="FS1043" s="32"/>
      <c r="FT1043" s="32"/>
      <c r="FU1043" s="32"/>
      <c r="FV1043" s="32">
        <v>3</v>
      </c>
      <c r="FW1043" s="32">
        <v>80200</v>
      </c>
      <c r="FX1043" s="32">
        <v>3422400</v>
      </c>
      <c r="FY1043" s="32">
        <v>3502600</v>
      </c>
      <c r="FZ1043" s="32"/>
      <c r="GA1043" s="32"/>
      <c r="GB1043" s="32"/>
      <c r="GC1043" s="32"/>
      <c r="GD1043" s="32"/>
      <c r="GE1043" s="32"/>
      <c r="GF1043" s="32"/>
      <c r="GG1043" s="32"/>
      <c r="GH1043" s="32"/>
      <c r="GI1043" s="32"/>
      <c r="GJ1043" s="32"/>
      <c r="GK1043" s="32"/>
      <c r="GL1043" s="32">
        <v>13</v>
      </c>
      <c r="GM1043" s="32">
        <v>114800</v>
      </c>
      <c r="GN1043" s="32">
        <v>1147300</v>
      </c>
      <c r="GO1043" s="32">
        <v>1262100</v>
      </c>
      <c r="GP1043" s="32">
        <v>5</v>
      </c>
      <c r="GQ1043" s="32">
        <v>32000</v>
      </c>
      <c r="GR1043" s="32">
        <v>298800</v>
      </c>
      <c r="GS1043" s="32">
        <v>330800</v>
      </c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>
        <v>1</v>
      </c>
      <c r="HG1043" s="32">
        <v>3500</v>
      </c>
      <c r="HH1043" s="32"/>
      <c r="HI1043" s="32">
        <v>3500</v>
      </c>
      <c r="HJ1043" s="32">
        <v>11</v>
      </c>
      <c r="HK1043" s="32">
        <v>69200</v>
      </c>
      <c r="HL1043" s="32">
        <v>1191900</v>
      </c>
      <c r="HM1043" s="32">
        <v>1261100</v>
      </c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>
        <v>11</v>
      </c>
      <c r="II1043" s="32">
        <v>69200</v>
      </c>
      <c r="IJ1043" s="32">
        <v>1191900</v>
      </c>
      <c r="IK1043" s="32">
        <v>1261100</v>
      </c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>
        <v>7</v>
      </c>
      <c r="IY1043" s="32">
        <v>52200</v>
      </c>
      <c r="IZ1043" s="32">
        <v>459600</v>
      </c>
      <c r="JA1043" s="32">
        <v>511800</v>
      </c>
      <c r="JB1043" s="32">
        <v>9</v>
      </c>
      <c r="JC1043" s="32">
        <v>177400</v>
      </c>
      <c r="JD1043" s="32">
        <v>3208500</v>
      </c>
      <c r="JE1043" s="32">
        <v>3385900</v>
      </c>
      <c r="JF1043" s="32"/>
      <c r="JG1043" s="32"/>
      <c r="JH1043" s="32"/>
      <c r="JI1043" s="32"/>
      <c r="JJ1043" s="32"/>
      <c r="JK1043" s="32"/>
      <c r="JL1043" s="32"/>
      <c r="JM1043" s="32"/>
      <c r="JN1043" s="32">
        <v>7</v>
      </c>
      <c r="JO1043" s="32">
        <v>52200</v>
      </c>
      <c r="JP1043" s="32">
        <v>459600</v>
      </c>
      <c r="JQ1043" s="32">
        <v>511800</v>
      </c>
      <c r="JR1043" s="32">
        <v>9</v>
      </c>
      <c r="JS1043" s="32">
        <v>177400</v>
      </c>
      <c r="JT1043" s="32">
        <v>3208500</v>
      </c>
      <c r="JU1043" s="32">
        <v>3385900</v>
      </c>
      <c r="JV1043" s="32"/>
      <c r="JW1043" s="32"/>
      <c r="JX1043" s="32"/>
      <c r="JY1043" s="32"/>
      <c r="JZ1043" s="32"/>
      <c r="KA1043" s="32"/>
      <c r="KB1043" s="32"/>
      <c r="KC1043" s="32"/>
      <c r="KD1043" s="32">
        <v>1</v>
      </c>
      <c r="KE1043" s="32">
        <v>3200</v>
      </c>
      <c r="KF1043" s="32">
        <v>60900</v>
      </c>
      <c r="KG1043" s="32">
        <v>64100</v>
      </c>
      <c r="KH1043" s="32">
        <v>3</v>
      </c>
      <c r="KI1043" s="32">
        <v>96600</v>
      </c>
      <c r="KJ1043" s="32">
        <v>2029200</v>
      </c>
      <c r="KK1043" s="32">
        <v>2125800</v>
      </c>
      <c r="KL1043" s="32"/>
      <c r="KM1043" s="32"/>
      <c r="KN1043" s="32"/>
      <c r="KO1043" s="32"/>
      <c r="KP1043" s="32"/>
      <c r="KQ1043" s="32"/>
      <c r="KR1043" s="32"/>
      <c r="KS1043" s="32"/>
      <c r="KT1043" s="32"/>
      <c r="KU1043" s="32"/>
      <c r="KV1043" s="32"/>
      <c r="KW1043" s="32"/>
      <c r="KX1043" s="32"/>
      <c r="KY1043" s="32"/>
      <c r="KZ1043" s="32"/>
      <c r="LA1043" s="32"/>
      <c r="LB1043" s="32">
        <v>52</v>
      </c>
      <c r="LC1043" s="32">
        <v>6208300</v>
      </c>
      <c r="LD1043" s="32">
        <v>3561600</v>
      </c>
      <c r="LE1043" s="32">
        <v>9769900</v>
      </c>
      <c r="LF1043" s="32"/>
      <c r="LG1043" s="32"/>
      <c r="LH1043" s="32"/>
      <c r="LI1043" s="32"/>
      <c r="LJ1043" s="32">
        <v>49</v>
      </c>
      <c r="LK1043" s="32">
        <v>6180000</v>
      </c>
      <c r="LL1043" s="32">
        <v>2543300</v>
      </c>
      <c r="LM1043" s="32">
        <v>8723300</v>
      </c>
      <c r="LN1043" s="32"/>
      <c r="LO1043" s="32"/>
      <c r="LP1043" s="32"/>
      <c r="LQ1043" s="32"/>
      <c r="LR1043" s="32">
        <v>3</v>
      </c>
      <c r="LS1043" s="32">
        <v>28300</v>
      </c>
      <c r="LT1043" s="32">
        <v>1018300</v>
      </c>
      <c r="LU1043" s="32">
        <v>1046600</v>
      </c>
      <c r="LV1043" s="32"/>
      <c r="LW1043" s="32"/>
      <c r="LX1043" s="32"/>
      <c r="LY1043" s="32"/>
      <c r="LZ1043" s="32"/>
      <c r="MA1043" s="32"/>
      <c r="MB1043" s="32"/>
      <c r="MC1043" s="32"/>
      <c r="MD1043" s="32"/>
      <c r="ME1043" s="32"/>
      <c r="MF1043" s="32"/>
      <c r="MG1043" s="32"/>
      <c r="MH1043" s="32">
        <v>173</v>
      </c>
      <c r="MI1043" s="32">
        <v>3981300</v>
      </c>
      <c r="MJ1043" s="32">
        <v>386800</v>
      </c>
      <c r="MK1043" s="32">
        <v>4368100</v>
      </c>
      <c r="ML1043" s="32">
        <v>72</v>
      </c>
      <c r="MM1043" s="32">
        <v>2920900</v>
      </c>
      <c r="MN1043" s="32"/>
      <c r="MO1043" s="32">
        <v>2920900</v>
      </c>
      <c r="MP1043" s="32">
        <v>74</v>
      </c>
      <c r="MQ1043" s="32">
        <v>377600</v>
      </c>
      <c r="MR1043" s="32"/>
      <c r="MS1043" s="32">
        <v>377600</v>
      </c>
      <c r="MT1043" s="32">
        <v>59</v>
      </c>
      <c r="MU1043" s="32">
        <v>336000</v>
      </c>
      <c r="MV1043" s="32"/>
      <c r="MW1043" s="32">
        <v>336000</v>
      </c>
      <c r="MX1043" s="32">
        <v>95</v>
      </c>
      <c r="MY1043" s="32">
        <v>3512800</v>
      </c>
      <c r="MZ1043" s="32">
        <v>386800</v>
      </c>
      <c r="NA1043" s="32">
        <v>3899600</v>
      </c>
      <c r="NB1043" s="32">
        <v>10</v>
      </c>
      <c r="NC1043" s="32">
        <v>899200</v>
      </c>
      <c r="ND1043" s="32"/>
      <c r="NE1043" s="32">
        <v>899200</v>
      </c>
      <c r="NF1043" s="32">
        <v>778</v>
      </c>
      <c r="NG1043" s="32">
        <v>13968400</v>
      </c>
      <c r="NH1043" s="32">
        <v>40065500</v>
      </c>
      <c r="NI1043" s="32">
        <v>54033900</v>
      </c>
      <c r="NJ1043" s="32">
        <v>90</v>
      </c>
      <c r="NK1043" s="32">
        <v>3230700</v>
      </c>
      <c r="NL1043" s="32">
        <v>5572800</v>
      </c>
      <c r="NM1043" s="32">
        <v>8803500</v>
      </c>
      <c r="NN1043" s="32">
        <v>18</v>
      </c>
      <c r="NO1043" s="32">
        <v>152000</v>
      </c>
      <c r="NP1043" s="32">
        <v>79100</v>
      </c>
      <c r="NQ1043" s="32">
        <v>231100</v>
      </c>
      <c r="NR1043" s="32"/>
      <c r="NS1043" s="32"/>
      <c r="NT1043" s="32"/>
      <c r="NU1043" s="32"/>
      <c r="NV1043" s="32">
        <v>10</v>
      </c>
      <c r="NW1043" s="32">
        <v>59000</v>
      </c>
      <c r="NX1043" s="32">
        <v>1063900</v>
      </c>
      <c r="NY1043" s="32">
        <v>1122900</v>
      </c>
      <c r="NZ1043" s="32"/>
      <c r="OA1043" s="32"/>
      <c r="OB1043" s="32"/>
      <c r="OC1043" s="32"/>
      <c r="OD1043" s="32">
        <v>1</v>
      </c>
      <c r="OE1043" s="32">
        <v>10200</v>
      </c>
      <c r="OF1043" s="32">
        <v>128000</v>
      </c>
      <c r="OG1043" s="32">
        <v>138200</v>
      </c>
      <c r="OH1043" s="32"/>
      <c r="OI1043" s="32"/>
      <c r="OJ1043" s="32"/>
      <c r="OK1043" s="32"/>
    </row>
    <row r="1044" spans="1:401" x14ac:dyDescent="0.3">
      <c r="A1044" s="29" t="s">
        <v>2505</v>
      </c>
      <c r="B1044" s="29" t="s">
        <v>2506</v>
      </c>
      <c r="C1044" s="29" t="s">
        <v>448</v>
      </c>
      <c r="D1044" s="37">
        <v>920</v>
      </c>
      <c r="E1044" s="29" t="s">
        <v>2687</v>
      </c>
      <c r="F1044" s="32">
        <v>188</v>
      </c>
      <c r="G1044" s="29">
        <v>1</v>
      </c>
      <c r="H1044" s="29" t="s">
        <v>449</v>
      </c>
      <c r="I1044" s="29">
        <v>100</v>
      </c>
      <c r="J1044" s="35">
        <v>1</v>
      </c>
      <c r="K1044" s="29">
        <v>0</v>
      </c>
      <c r="L1044" s="32">
        <v>295</v>
      </c>
      <c r="M1044" s="32">
        <v>21559700</v>
      </c>
      <c r="N1044" s="32">
        <v>135</v>
      </c>
      <c r="O1044" s="32">
        <v>924900</v>
      </c>
      <c r="P1044" s="32">
        <v>4119600</v>
      </c>
      <c r="Q1044" s="32">
        <v>5044500</v>
      </c>
      <c r="R1044" s="32">
        <v>2</v>
      </c>
      <c r="S1044" s="32">
        <v>2000</v>
      </c>
      <c r="T1044" s="32">
        <v>25900</v>
      </c>
      <c r="U1044" s="32">
        <v>27900</v>
      </c>
      <c r="V1044" s="32">
        <v>70</v>
      </c>
      <c r="W1044" s="32">
        <v>532700</v>
      </c>
      <c r="X1044" s="32">
        <v>2838300</v>
      </c>
      <c r="Y1044" s="32">
        <v>3371000</v>
      </c>
      <c r="Z1044" s="32"/>
      <c r="AA1044" s="32"/>
      <c r="AB1044" s="32"/>
      <c r="AC1044" s="32"/>
      <c r="AD1044" s="32"/>
      <c r="AE1044" s="32"/>
      <c r="AF1044" s="32"/>
      <c r="AG1044" s="32"/>
      <c r="AH1044" s="32"/>
      <c r="AI1044" s="32"/>
      <c r="AJ1044" s="32"/>
      <c r="AK1044" s="32"/>
      <c r="AL1044" s="32">
        <v>66</v>
      </c>
      <c r="AM1044" s="32">
        <v>515900</v>
      </c>
      <c r="AN1044" s="32">
        <v>2615100</v>
      </c>
      <c r="AO1044" s="32">
        <v>3131000</v>
      </c>
      <c r="AP1044" s="32"/>
      <c r="AQ1044" s="32"/>
      <c r="AR1044" s="32"/>
      <c r="AS1044" s="32"/>
      <c r="AT1044" s="32">
        <v>3</v>
      </c>
      <c r="AU1044" s="32">
        <v>4800</v>
      </c>
      <c r="AV1044" s="32">
        <v>176000</v>
      </c>
      <c r="AW1044" s="32">
        <v>180800</v>
      </c>
      <c r="AX1044" s="32"/>
      <c r="AY1044" s="32"/>
      <c r="AZ1044" s="32"/>
      <c r="BA1044" s="32"/>
      <c r="BB1044" s="32">
        <v>1</v>
      </c>
      <c r="BC1044" s="32">
        <v>12000</v>
      </c>
      <c r="BD1044" s="32">
        <v>47200</v>
      </c>
      <c r="BE1044" s="32">
        <v>59200</v>
      </c>
      <c r="BF1044" s="32"/>
      <c r="BG1044" s="32"/>
      <c r="BH1044" s="32"/>
      <c r="BI1044" s="32"/>
      <c r="BJ1044" s="32"/>
      <c r="BK1044" s="32"/>
      <c r="BL1044" s="32"/>
      <c r="BM1044" s="32"/>
      <c r="BN1044" s="32"/>
      <c r="BO1044" s="32"/>
      <c r="BP1044" s="32"/>
      <c r="BQ1044" s="32"/>
      <c r="BR1044" s="32"/>
      <c r="BS1044" s="32"/>
      <c r="BT1044" s="32"/>
      <c r="BU1044" s="32"/>
      <c r="BV1044" s="32"/>
      <c r="BW1044" s="32"/>
      <c r="BX1044" s="32"/>
      <c r="BY1044" s="32"/>
      <c r="BZ1044" s="32"/>
      <c r="CA1044" s="32"/>
      <c r="CB1044" s="32"/>
      <c r="CC1044" s="32"/>
      <c r="CD1044" s="32"/>
      <c r="CE1044" s="32"/>
      <c r="CF1044" s="32"/>
      <c r="CG1044" s="32"/>
      <c r="CH1044" s="32"/>
      <c r="CI1044" s="32"/>
      <c r="CJ1044" s="32"/>
      <c r="CK1044" s="32"/>
      <c r="CL1044" s="32"/>
      <c r="CM1044" s="32"/>
      <c r="CN1044" s="32"/>
      <c r="CO1044" s="32"/>
      <c r="CP1044" s="32"/>
      <c r="CQ1044" s="32"/>
      <c r="CR1044" s="32"/>
      <c r="CS1044" s="32"/>
      <c r="CT1044" s="32"/>
      <c r="CU1044" s="32"/>
      <c r="CV1044" s="32"/>
      <c r="CW1044" s="32"/>
      <c r="CX1044" s="32"/>
      <c r="CY1044" s="32"/>
      <c r="CZ1044" s="32"/>
      <c r="DA1044" s="32"/>
      <c r="DB1044" s="32"/>
      <c r="DC1044" s="32"/>
      <c r="DD1044" s="32"/>
      <c r="DE1044" s="32"/>
      <c r="DF1044" s="32"/>
      <c r="DG1044" s="32"/>
      <c r="DH1044" s="32"/>
      <c r="DI1044" s="32"/>
      <c r="DJ1044" s="32"/>
      <c r="DK1044" s="32"/>
      <c r="DL1044" s="32"/>
      <c r="DM1044" s="32"/>
      <c r="DN1044" s="32"/>
      <c r="DO1044" s="32"/>
      <c r="DP1044" s="32"/>
      <c r="DQ1044" s="32"/>
      <c r="DR1044" s="32"/>
      <c r="DS1044" s="32"/>
      <c r="DT1044" s="32"/>
      <c r="DU1044" s="32"/>
      <c r="DV1044" s="32"/>
      <c r="DW1044" s="32"/>
      <c r="DX1044" s="32"/>
      <c r="DY1044" s="32"/>
      <c r="DZ1044" s="32"/>
      <c r="EA1044" s="32"/>
      <c r="EB1044" s="32"/>
      <c r="EC1044" s="32"/>
      <c r="ED1044" s="32">
        <v>47</v>
      </c>
      <c r="EE1044" s="32">
        <v>372000</v>
      </c>
      <c r="EF1044" s="32">
        <v>1062300</v>
      </c>
      <c r="EG1044" s="32">
        <v>1434300</v>
      </c>
      <c r="EH1044" s="32">
        <v>1</v>
      </c>
      <c r="EI1044" s="32">
        <v>1500</v>
      </c>
      <c r="EJ1044" s="32">
        <v>25500</v>
      </c>
      <c r="EK1044" s="32">
        <v>27000</v>
      </c>
      <c r="EL1044" s="32">
        <v>6</v>
      </c>
      <c r="EM1044" s="32">
        <v>9400</v>
      </c>
      <c r="EN1044" s="32">
        <v>207100</v>
      </c>
      <c r="EO1044" s="32">
        <v>216500</v>
      </c>
      <c r="EP1044" s="32"/>
      <c r="EQ1044" s="32"/>
      <c r="ER1044" s="32"/>
      <c r="ES1044" s="32"/>
      <c r="ET1044" s="32"/>
      <c r="EU1044" s="32"/>
      <c r="EV1044" s="32"/>
      <c r="EW1044" s="32"/>
      <c r="EX1044" s="32"/>
      <c r="EY1044" s="32"/>
      <c r="EZ1044" s="32"/>
      <c r="FA1044" s="32"/>
      <c r="FB1044" s="32"/>
      <c r="FC1044" s="32"/>
      <c r="FD1044" s="32"/>
      <c r="FE1044" s="32"/>
      <c r="FF1044" s="32"/>
      <c r="FG1044" s="32"/>
      <c r="FH1044" s="32"/>
      <c r="FI1044" s="32"/>
      <c r="FJ1044" s="32"/>
      <c r="FK1044" s="32"/>
      <c r="FL1044" s="32"/>
      <c r="FM1044" s="32"/>
      <c r="FN1044" s="32"/>
      <c r="FO1044" s="32"/>
      <c r="FP1044" s="32"/>
      <c r="FQ1044" s="32"/>
      <c r="FR1044" s="32"/>
      <c r="FS1044" s="32"/>
      <c r="FT1044" s="32"/>
      <c r="FU1044" s="32"/>
      <c r="FV1044" s="32"/>
      <c r="FW1044" s="32"/>
      <c r="FX1044" s="32"/>
      <c r="FY1044" s="32"/>
      <c r="FZ1044" s="32"/>
      <c r="GA1044" s="32"/>
      <c r="GB1044" s="32"/>
      <c r="GC1044" s="32"/>
      <c r="GD1044" s="32"/>
      <c r="GE1044" s="32"/>
      <c r="GF1044" s="32"/>
      <c r="GG1044" s="32"/>
      <c r="GH1044" s="32"/>
      <c r="GI1044" s="32"/>
      <c r="GJ1044" s="32"/>
      <c r="GK1044" s="32"/>
      <c r="GL1044" s="32">
        <v>1</v>
      </c>
      <c r="GM1044" s="32">
        <v>1800</v>
      </c>
      <c r="GN1044" s="32">
        <v>59100</v>
      </c>
      <c r="GO1044" s="32">
        <v>60900</v>
      </c>
      <c r="GP1044" s="32">
        <v>2</v>
      </c>
      <c r="GQ1044" s="32">
        <v>6000</v>
      </c>
      <c r="GR1044" s="32">
        <v>21600</v>
      </c>
      <c r="GS1044" s="32">
        <v>27600</v>
      </c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>
        <v>2</v>
      </c>
      <c r="JC1044" s="32">
        <v>12200</v>
      </c>
      <c r="JD1044" s="32">
        <v>757800</v>
      </c>
      <c r="JE1044" s="32">
        <v>770000</v>
      </c>
      <c r="JF1044" s="32"/>
      <c r="JG1044" s="32"/>
      <c r="JH1044" s="32"/>
      <c r="JI1044" s="32"/>
      <c r="JJ1044" s="32"/>
      <c r="JK1044" s="32"/>
      <c r="JL1044" s="32"/>
      <c r="JM1044" s="32"/>
      <c r="JN1044" s="32"/>
      <c r="JO1044" s="32"/>
      <c r="JP1044" s="32"/>
      <c r="JQ1044" s="32"/>
      <c r="JR1044" s="32">
        <v>2</v>
      </c>
      <c r="JS1044" s="32">
        <v>12200</v>
      </c>
      <c r="JT1044" s="32">
        <v>757800</v>
      </c>
      <c r="JU1044" s="32">
        <v>770000</v>
      </c>
      <c r="JV1044" s="32"/>
      <c r="JW1044" s="32"/>
      <c r="JX1044" s="32"/>
      <c r="JY1044" s="32"/>
      <c r="JZ1044" s="32"/>
      <c r="KA1044" s="32"/>
      <c r="KB1044" s="32"/>
      <c r="KC1044" s="32"/>
      <c r="KD1044" s="32"/>
      <c r="KE1044" s="32"/>
      <c r="KF1044" s="32"/>
      <c r="KG1044" s="32"/>
      <c r="KH1044" s="32">
        <v>1</v>
      </c>
      <c r="KI1044" s="32">
        <v>1300</v>
      </c>
      <c r="KJ1044" s="32">
        <v>31500</v>
      </c>
      <c r="KK1044" s="32">
        <v>32800</v>
      </c>
      <c r="KL1044" s="32"/>
      <c r="KM1044" s="32"/>
      <c r="KN1044" s="32"/>
      <c r="KO1044" s="32"/>
      <c r="KP1044" s="32"/>
      <c r="KQ1044" s="32"/>
      <c r="KR1044" s="32"/>
      <c r="KS1044" s="32"/>
      <c r="KT1044" s="32"/>
      <c r="KU1044" s="32"/>
      <c r="KV1044" s="32"/>
      <c r="KW1044" s="32"/>
      <c r="KX1044" s="32"/>
      <c r="KY1044" s="32"/>
      <c r="KZ1044" s="32"/>
      <c r="LA1044" s="32"/>
      <c r="LB1044" s="32">
        <v>37</v>
      </c>
      <c r="LC1044" s="32">
        <v>3566300</v>
      </c>
      <c r="LD1044" s="32">
        <v>516200</v>
      </c>
      <c r="LE1044" s="32">
        <v>4082500</v>
      </c>
      <c r="LF1044" s="32"/>
      <c r="LG1044" s="32"/>
      <c r="LH1044" s="32"/>
      <c r="LI1044" s="32"/>
      <c r="LJ1044" s="32">
        <v>37</v>
      </c>
      <c r="LK1044" s="32">
        <v>3566300</v>
      </c>
      <c r="LL1044" s="32">
        <v>516200</v>
      </c>
      <c r="LM1044" s="32">
        <v>4082500</v>
      </c>
      <c r="LN1044" s="32"/>
      <c r="LO1044" s="32"/>
      <c r="LP1044" s="32"/>
      <c r="LQ1044" s="32"/>
      <c r="LR1044" s="32"/>
      <c r="LS1044" s="32"/>
      <c r="LT1044" s="32"/>
      <c r="LU1044" s="32"/>
      <c r="LV1044" s="32"/>
      <c r="LW1044" s="32"/>
      <c r="LX1044" s="32"/>
      <c r="LY1044" s="32"/>
      <c r="LZ1044" s="32"/>
      <c r="MA1044" s="32"/>
      <c r="MB1044" s="32"/>
      <c r="MC1044" s="32"/>
      <c r="MD1044" s="32"/>
      <c r="ME1044" s="32"/>
      <c r="MF1044" s="32"/>
      <c r="MG1044" s="32"/>
      <c r="MH1044" s="32">
        <v>80</v>
      </c>
      <c r="MI1044" s="32">
        <v>1887200</v>
      </c>
      <c r="MJ1044" s="32">
        <v>185500</v>
      </c>
      <c r="MK1044" s="32">
        <v>2072700</v>
      </c>
      <c r="ML1044" s="32">
        <v>35</v>
      </c>
      <c r="MM1044" s="32">
        <v>9440800</v>
      </c>
      <c r="MN1044" s="32"/>
      <c r="MO1044" s="32">
        <v>9440800</v>
      </c>
      <c r="MP1044" s="32">
        <v>21</v>
      </c>
      <c r="MQ1044" s="32">
        <v>34100</v>
      </c>
      <c r="MR1044" s="32"/>
      <c r="MS1044" s="32">
        <v>34100</v>
      </c>
      <c r="MT1044" s="32">
        <v>15</v>
      </c>
      <c r="MU1044" s="32">
        <v>57200</v>
      </c>
      <c r="MV1044" s="32"/>
      <c r="MW1044" s="32">
        <v>57200</v>
      </c>
      <c r="MX1044" s="32">
        <v>58</v>
      </c>
      <c r="MY1044" s="32">
        <v>1851400</v>
      </c>
      <c r="MZ1044" s="32">
        <v>184700</v>
      </c>
      <c r="NA1044" s="32">
        <v>2036100</v>
      </c>
      <c r="NB1044" s="32">
        <v>20</v>
      </c>
      <c r="NC1044" s="32">
        <v>9383600</v>
      </c>
      <c r="ND1044" s="32"/>
      <c r="NE1044" s="32">
        <v>9383600</v>
      </c>
      <c r="NF1044" s="32">
        <v>253</v>
      </c>
      <c r="NG1044" s="32">
        <v>6380200</v>
      </c>
      <c r="NH1044" s="32">
        <v>4880400</v>
      </c>
      <c r="NI1044" s="32">
        <v>11260600</v>
      </c>
      <c r="NJ1044" s="32">
        <v>42</v>
      </c>
      <c r="NK1044" s="32">
        <v>9462300</v>
      </c>
      <c r="NL1044" s="32">
        <v>836800</v>
      </c>
      <c r="NM1044" s="32">
        <v>10299100</v>
      </c>
      <c r="NN1044" s="32">
        <v>12</v>
      </c>
      <c r="NO1044" s="32">
        <v>10800</v>
      </c>
      <c r="NP1044" s="32">
        <v>11900</v>
      </c>
      <c r="NQ1044" s="32">
        <v>22700</v>
      </c>
      <c r="NR1044" s="32">
        <v>1</v>
      </c>
      <c r="NS1044" s="32">
        <v>500</v>
      </c>
      <c r="NT1044" s="32">
        <v>400</v>
      </c>
      <c r="NU1044" s="32">
        <v>900</v>
      </c>
      <c r="NV1044" s="32"/>
      <c r="NW1044" s="32"/>
      <c r="NX1044" s="32"/>
      <c r="NY1044" s="32"/>
      <c r="NZ1044" s="32"/>
      <c r="OA1044" s="32"/>
      <c r="OB1044" s="32"/>
      <c r="OC1044" s="32"/>
      <c r="OD1044" s="32"/>
      <c r="OE1044" s="32"/>
      <c r="OF1044" s="32"/>
      <c r="OG1044" s="32"/>
      <c r="OH1044" s="32"/>
      <c r="OI1044" s="32"/>
      <c r="OJ1044" s="32"/>
      <c r="OK1044" s="32"/>
    </row>
    <row r="1045" spans="1:401" x14ac:dyDescent="0.3">
      <c r="A1045" s="29" t="s">
        <v>2507</v>
      </c>
      <c r="B1045" s="29" t="s">
        <v>2508</v>
      </c>
      <c r="C1045" s="29" t="s">
        <v>448</v>
      </c>
      <c r="D1045" s="37">
        <v>920</v>
      </c>
      <c r="E1045" s="29" t="s">
        <v>2687</v>
      </c>
      <c r="F1045" s="32">
        <v>541</v>
      </c>
      <c r="G1045" s="29">
        <v>1</v>
      </c>
      <c r="H1045" s="29" t="s">
        <v>449</v>
      </c>
      <c r="I1045" s="29">
        <v>100</v>
      </c>
      <c r="J1045" s="35">
        <v>1</v>
      </c>
      <c r="K1045" s="29">
        <v>13</v>
      </c>
      <c r="L1045" s="32">
        <v>383</v>
      </c>
      <c r="M1045" s="32">
        <v>29385800</v>
      </c>
      <c r="N1045" s="32">
        <v>212</v>
      </c>
      <c r="O1045" s="32">
        <v>1769700</v>
      </c>
      <c r="P1045" s="32">
        <v>13596000</v>
      </c>
      <c r="Q1045" s="32">
        <v>15365700</v>
      </c>
      <c r="R1045" s="32"/>
      <c r="S1045" s="32"/>
      <c r="T1045" s="32"/>
      <c r="U1045" s="32"/>
      <c r="V1045" s="32">
        <v>165</v>
      </c>
      <c r="W1045" s="32">
        <v>1393400</v>
      </c>
      <c r="X1045" s="32">
        <v>12685400</v>
      </c>
      <c r="Y1045" s="32">
        <v>14078800</v>
      </c>
      <c r="Z1045" s="32"/>
      <c r="AA1045" s="32"/>
      <c r="AB1045" s="32"/>
      <c r="AC1045" s="32"/>
      <c r="AD1045" s="32"/>
      <c r="AE1045" s="32"/>
      <c r="AF1045" s="32"/>
      <c r="AG1045" s="32"/>
      <c r="AH1045" s="32"/>
      <c r="AI1045" s="32"/>
      <c r="AJ1045" s="32"/>
      <c r="AK1045" s="32"/>
      <c r="AL1045" s="32">
        <v>146</v>
      </c>
      <c r="AM1045" s="32">
        <v>1173400</v>
      </c>
      <c r="AN1045" s="32">
        <v>11073400</v>
      </c>
      <c r="AO1045" s="32">
        <v>12246800</v>
      </c>
      <c r="AP1045" s="32"/>
      <c r="AQ1045" s="32"/>
      <c r="AR1045" s="32"/>
      <c r="AS1045" s="32"/>
      <c r="AT1045" s="32">
        <v>14</v>
      </c>
      <c r="AU1045" s="32">
        <v>180800</v>
      </c>
      <c r="AV1045" s="32">
        <v>888400</v>
      </c>
      <c r="AW1045" s="32">
        <v>1069200</v>
      </c>
      <c r="AX1045" s="32"/>
      <c r="AY1045" s="32"/>
      <c r="AZ1045" s="32"/>
      <c r="BA1045" s="32"/>
      <c r="BB1045" s="32">
        <v>3</v>
      </c>
      <c r="BC1045" s="32">
        <v>24400</v>
      </c>
      <c r="BD1045" s="32">
        <v>384100</v>
      </c>
      <c r="BE1045" s="32">
        <v>408500</v>
      </c>
      <c r="BF1045" s="32"/>
      <c r="BG1045" s="32"/>
      <c r="BH1045" s="32"/>
      <c r="BI1045" s="32"/>
      <c r="BJ1045" s="32">
        <v>1</v>
      </c>
      <c r="BK1045" s="32">
        <v>8000</v>
      </c>
      <c r="BL1045" s="32">
        <v>159600</v>
      </c>
      <c r="BM1045" s="32">
        <v>167600</v>
      </c>
      <c r="BN1045" s="32"/>
      <c r="BO1045" s="32"/>
      <c r="BP1045" s="32"/>
      <c r="BQ1045" s="32"/>
      <c r="BR1045" s="32"/>
      <c r="BS1045" s="32"/>
      <c r="BT1045" s="32"/>
      <c r="BU1045" s="32"/>
      <c r="BV1045" s="32"/>
      <c r="BW1045" s="32"/>
      <c r="BX1045" s="32"/>
      <c r="BY1045" s="32"/>
      <c r="BZ1045" s="32"/>
      <c r="CA1045" s="32"/>
      <c r="CB1045" s="32"/>
      <c r="CC1045" s="32"/>
      <c r="CD1045" s="32"/>
      <c r="CE1045" s="32"/>
      <c r="CF1045" s="32"/>
      <c r="CG1045" s="32"/>
      <c r="CH1045" s="32">
        <v>1</v>
      </c>
      <c r="CI1045" s="32">
        <v>6800</v>
      </c>
      <c r="CJ1045" s="32">
        <v>179900</v>
      </c>
      <c r="CK1045" s="32">
        <v>186700</v>
      </c>
      <c r="CL1045" s="32"/>
      <c r="CM1045" s="32"/>
      <c r="CN1045" s="32"/>
      <c r="CO1045" s="32"/>
      <c r="CP1045" s="32"/>
      <c r="CQ1045" s="32"/>
      <c r="CR1045" s="32"/>
      <c r="CS1045" s="32"/>
      <c r="CT1045" s="32"/>
      <c r="CU1045" s="32"/>
      <c r="CV1045" s="32"/>
      <c r="CW1045" s="32"/>
      <c r="CX1045" s="32"/>
      <c r="CY1045" s="32"/>
      <c r="CZ1045" s="32"/>
      <c r="DA1045" s="32"/>
      <c r="DB1045" s="32"/>
      <c r="DC1045" s="32"/>
      <c r="DD1045" s="32"/>
      <c r="DE1045" s="32"/>
      <c r="DF1045" s="32"/>
      <c r="DG1045" s="32"/>
      <c r="DH1045" s="32"/>
      <c r="DI1045" s="32"/>
      <c r="DJ1045" s="32"/>
      <c r="DK1045" s="32"/>
      <c r="DL1045" s="32"/>
      <c r="DM1045" s="32"/>
      <c r="DN1045" s="32"/>
      <c r="DO1045" s="32"/>
      <c r="DP1045" s="32"/>
      <c r="DQ1045" s="32"/>
      <c r="DR1045" s="32"/>
      <c r="DS1045" s="32"/>
      <c r="DT1045" s="32"/>
      <c r="DU1045" s="32"/>
      <c r="DV1045" s="32"/>
      <c r="DW1045" s="32"/>
      <c r="DX1045" s="32"/>
      <c r="DY1045" s="32"/>
      <c r="DZ1045" s="32"/>
      <c r="EA1045" s="32"/>
      <c r="EB1045" s="32"/>
      <c r="EC1045" s="32"/>
      <c r="ED1045" s="32">
        <v>20</v>
      </c>
      <c r="EE1045" s="32">
        <v>172900</v>
      </c>
      <c r="EF1045" s="32">
        <v>387200</v>
      </c>
      <c r="EG1045" s="32">
        <v>560100</v>
      </c>
      <c r="EH1045" s="32"/>
      <c r="EI1045" s="32"/>
      <c r="EJ1045" s="32"/>
      <c r="EK1045" s="32"/>
      <c r="EL1045" s="32">
        <v>12</v>
      </c>
      <c r="EM1045" s="32">
        <v>53400</v>
      </c>
      <c r="EN1045" s="32">
        <v>473500</v>
      </c>
      <c r="EO1045" s="32">
        <v>526900</v>
      </c>
      <c r="EP1045" s="32"/>
      <c r="EQ1045" s="32"/>
      <c r="ER1045" s="32"/>
      <c r="ES1045" s="32"/>
      <c r="ET1045" s="32"/>
      <c r="EU1045" s="32"/>
      <c r="EV1045" s="32"/>
      <c r="EW1045" s="32"/>
      <c r="EX1045" s="32"/>
      <c r="EY1045" s="32"/>
      <c r="EZ1045" s="32"/>
      <c r="FA1045" s="32"/>
      <c r="FB1045" s="32"/>
      <c r="FC1045" s="32"/>
      <c r="FD1045" s="32"/>
      <c r="FE1045" s="32"/>
      <c r="FF1045" s="32"/>
      <c r="FG1045" s="32"/>
      <c r="FH1045" s="32"/>
      <c r="FI1045" s="32"/>
      <c r="FJ1045" s="32"/>
      <c r="FK1045" s="32"/>
      <c r="FL1045" s="32"/>
      <c r="FM1045" s="32"/>
      <c r="FN1045" s="32"/>
      <c r="FO1045" s="32"/>
      <c r="FP1045" s="32"/>
      <c r="FQ1045" s="32"/>
      <c r="FR1045" s="32"/>
      <c r="FS1045" s="32"/>
      <c r="FT1045" s="32"/>
      <c r="FU1045" s="32"/>
      <c r="FV1045" s="32"/>
      <c r="FW1045" s="32"/>
      <c r="FX1045" s="32"/>
      <c r="FY1045" s="32"/>
      <c r="FZ1045" s="32"/>
      <c r="GA1045" s="32"/>
      <c r="GB1045" s="32"/>
      <c r="GC1045" s="32"/>
      <c r="GD1045" s="32"/>
      <c r="GE1045" s="32"/>
      <c r="GF1045" s="32"/>
      <c r="GG1045" s="32"/>
      <c r="GH1045" s="32"/>
      <c r="GI1045" s="32"/>
      <c r="GJ1045" s="32"/>
      <c r="GK1045" s="32"/>
      <c r="GL1045" s="32">
        <v>2</v>
      </c>
      <c r="GM1045" s="32">
        <v>7700</v>
      </c>
      <c r="GN1045" s="32">
        <v>272000</v>
      </c>
      <c r="GO1045" s="32">
        <v>279700</v>
      </c>
      <c r="GP1045" s="32">
        <v>2</v>
      </c>
      <c r="GQ1045" s="32">
        <v>11200</v>
      </c>
      <c r="GR1045" s="32">
        <v>605300</v>
      </c>
      <c r="GS1045" s="32">
        <v>616500</v>
      </c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>
        <v>2</v>
      </c>
      <c r="HK1045" s="32">
        <v>8000</v>
      </c>
      <c r="HL1045" s="32">
        <v>144700</v>
      </c>
      <c r="HM1045" s="32">
        <v>152700</v>
      </c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>
        <v>2</v>
      </c>
      <c r="II1045" s="32">
        <v>8000</v>
      </c>
      <c r="IJ1045" s="32">
        <v>144700</v>
      </c>
      <c r="IK1045" s="32">
        <v>152700</v>
      </c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>
        <v>2</v>
      </c>
      <c r="IY1045" s="32">
        <v>4200</v>
      </c>
      <c r="IZ1045" s="32">
        <v>103500</v>
      </c>
      <c r="JA1045" s="32">
        <v>107700</v>
      </c>
      <c r="JB1045" s="32">
        <v>5</v>
      </c>
      <c r="JC1045" s="32">
        <v>25100</v>
      </c>
      <c r="JD1045" s="32">
        <v>981400</v>
      </c>
      <c r="JE1045" s="32">
        <v>1006500</v>
      </c>
      <c r="JF1045" s="32"/>
      <c r="JG1045" s="32"/>
      <c r="JH1045" s="32"/>
      <c r="JI1045" s="32"/>
      <c r="JJ1045" s="32"/>
      <c r="JK1045" s="32"/>
      <c r="JL1045" s="32"/>
      <c r="JM1045" s="32"/>
      <c r="JN1045" s="32">
        <v>2</v>
      </c>
      <c r="JO1045" s="32">
        <v>4200</v>
      </c>
      <c r="JP1045" s="32">
        <v>103500</v>
      </c>
      <c r="JQ1045" s="32">
        <v>107700</v>
      </c>
      <c r="JR1045" s="32">
        <v>5</v>
      </c>
      <c r="JS1045" s="32">
        <v>25100</v>
      </c>
      <c r="JT1045" s="32">
        <v>981400</v>
      </c>
      <c r="JU1045" s="32">
        <v>1006500</v>
      </c>
      <c r="JV1045" s="32"/>
      <c r="JW1045" s="32"/>
      <c r="JX1045" s="32"/>
      <c r="JY1045" s="32"/>
      <c r="JZ1045" s="32"/>
      <c r="KA1045" s="32"/>
      <c r="KB1045" s="32"/>
      <c r="KC1045" s="32"/>
      <c r="KD1045" s="32"/>
      <c r="KE1045" s="32"/>
      <c r="KF1045" s="32"/>
      <c r="KG1045" s="32"/>
      <c r="KH1045" s="32">
        <v>2</v>
      </c>
      <c r="KI1045" s="32">
        <v>14600</v>
      </c>
      <c r="KJ1045" s="32">
        <v>400900</v>
      </c>
      <c r="KK1045" s="32">
        <v>415500</v>
      </c>
      <c r="KL1045" s="32"/>
      <c r="KM1045" s="32"/>
      <c r="KN1045" s="32"/>
      <c r="KO1045" s="32"/>
      <c r="KP1045" s="32"/>
      <c r="KQ1045" s="32"/>
      <c r="KR1045" s="32"/>
      <c r="KS1045" s="32"/>
      <c r="KT1045" s="32"/>
      <c r="KU1045" s="32"/>
      <c r="KV1045" s="32"/>
      <c r="KW1045" s="32"/>
      <c r="KX1045" s="32"/>
      <c r="KY1045" s="32"/>
      <c r="KZ1045" s="32"/>
      <c r="LA1045" s="32"/>
      <c r="LB1045" s="32">
        <v>57</v>
      </c>
      <c r="LC1045" s="32">
        <v>7191700</v>
      </c>
      <c r="LD1045" s="32">
        <v>2166600</v>
      </c>
      <c r="LE1045" s="32">
        <v>9358300</v>
      </c>
      <c r="LF1045" s="32"/>
      <c r="LG1045" s="32"/>
      <c r="LH1045" s="32"/>
      <c r="LI1045" s="32"/>
      <c r="LJ1045" s="32">
        <v>55</v>
      </c>
      <c r="LK1045" s="32">
        <v>7153100</v>
      </c>
      <c r="LL1045" s="32">
        <v>2157600</v>
      </c>
      <c r="LM1045" s="32">
        <v>9310700</v>
      </c>
      <c r="LN1045" s="32"/>
      <c r="LO1045" s="32"/>
      <c r="LP1045" s="32"/>
      <c r="LQ1045" s="32"/>
      <c r="LR1045" s="32"/>
      <c r="LS1045" s="32"/>
      <c r="LT1045" s="32"/>
      <c r="LU1045" s="32"/>
      <c r="LV1045" s="32"/>
      <c r="LW1045" s="32"/>
      <c r="LX1045" s="32"/>
      <c r="LY1045" s="32"/>
      <c r="LZ1045" s="32">
        <v>2</v>
      </c>
      <c r="MA1045" s="32">
        <v>38600</v>
      </c>
      <c r="MB1045" s="32">
        <v>9000</v>
      </c>
      <c r="MC1045" s="32">
        <v>47600</v>
      </c>
      <c r="MD1045" s="32"/>
      <c r="ME1045" s="32"/>
      <c r="MF1045" s="32"/>
      <c r="MG1045" s="32"/>
      <c r="MH1045" s="32">
        <v>83</v>
      </c>
      <c r="MI1045" s="32">
        <v>1599400</v>
      </c>
      <c r="MJ1045" s="32">
        <v>107900</v>
      </c>
      <c r="MK1045" s="32">
        <v>1707300</v>
      </c>
      <c r="ML1045" s="32">
        <v>16</v>
      </c>
      <c r="MM1045" s="32">
        <v>375900</v>
      </c>
      <c r="MN1045" s="32"/>
      <c r="MO1045" s="32">
        <v>375900</v>
      </c>
      <c r="MP1045" s="32">
        <v>34</v>
      </c>
      <c r="MQ1045" s="32">
        <v>126000</v>
      </c>
      <c r="MR1045" s="32"/>
      <c r="MS1045" s="32">
        <v>126000</v>
      </c>
      <c r="MT1045" s="32">
        <v>8</v>
      </c>
      <c r="MU1045" s="32">
        <v>10800</v>
      </c>
      <c r="MV1045" s="32"/>
      <c r="MW1045" s="32">
        <v>10800</v>
      </c>
      <c r="MX1045" s="32">
        <v>49</v>
      </c>
      <c r="MY1045" s="32">
        <v>1473400</v>
      </c>
      <c r="MZ1045" s="32">
        <v>107900</v>
      </c>
      <c r="NA1045" s="32">
        <v>1581300</v>
      </c>
      <c r="NB1045" s="32">
        <v>4</v>
      </c>
      <c r="NC1045" s="32">
        <v>362200</v>
      </c>
      <c r="ND1045" s="32"/>
      <c r="NE1045" s="32">
        <v>362200</v>
      </c>
      <c r="NF1045" s="32">
        <v>358</v>
      </c>
      <c r="NG1045" s="32">
        <v>10580700</v>
      </c>
      <c r="NH1045" s="32">
        <v>16390700</v>
      </c>
      <c r="NI1045" s="32">
        <v>26971400</v>
      </c>
      <c r="NJ1045" s="32">
        <v>25</v>
      </c>
      <c r="NK1045" s="32">
        <v>426800</v>
      </c>
      <c r="NL1045" s="32">
        <v>1987600</v>
      </c>
      <c r="NM1045" s="32">
        <v>2414400</v>
      </c>
      <c r="NN1045" s="32">
        <v>15</v>
      </c>
      <c r="NO1045" s="32">
        <v>150000</v>
      </c>
      <c r="NP1045" s="32">
        <v>49900</v>
      </c>
      <c r="NQ1045" s="32">
        <v>199900</v>
      </c>
      <c r="NR1045" s="32"/>
      <c r="NS1045" s="32"/>
      <c r="NT1045" s="32"/>
      <c r="NU1045" s="32"/>
      <c r="NV1045" s="32">
        <v>2</v>
      </c>
      <c r="NW1045" s="32">
        <v>8000</v>
      </c>
      <c r="NX1045" s="32">
        <v>144700</v>
      </c>
      <c r="NY1045" s="32">
        <v>152700</v>
      </c>
      <c r="NZ1045" s="32"/>
      <c r="OA1045" s="32"/>
      <c r="OB1045" s="32"/>
      <c r="OC1045" s="32"/>
      <c r="OD1045" s="32"/>
      <c r="OE1045" s="32"/>
      <c r="OF1045" s="32"/>
      <c r="OG1045" s="32"/>
      <c r="OH1045" s="32"/>
      <c r="OI1045" s="32"/>
      <c r="OJ1045" s="32"/>
      <c r="OK1045" s="32"/>
    </row>
    <row r="1046" spans="1:401" x14ac:dyDescent="0.3">
      <c r="A1046" s="29" t="s">
        <v>2509</v>
      </c>
      <c r="B1046" s="29" t="s">
        <v>1253</v>
      </c>
      <c r="C1046" s="29" t="s">
        <v>448</v>
      </c>
      <c r="D1046" s="37">
        <v>920</v>
      </c>
      <c r="E1046" s="29" t="s">
        <v>2687</v>
      </c>
      <c r="F1046" s="32">
        <v>367</v>
      </c>
      <c r="G1046" s="29">
        <v>1</v>
      </c>
      <c r="H1046" s="29" t="s">
        <v>449</v>
      </c>
      <c r="I1046" s="29">
        <v>102</v>
      </c>
      <c r="J1046" s="35">
        <v>0.98</v>
      </c>
      <c r="K1046" s="29">
        <v>13</v>
      </c>
      <c r="L1046" s="32">
        <v>385</v>
      </c>
      <c r="M1046" s="32">
        <v>25491300</v>
      </c>
      <c r="N1046" s="32">
        <v>224</v>
      </c>
      <c r="O1046" s="32">
        <v>2988900</v>
      </c>
      <c r="P1046" s="32">
        <v>13258500</v>
      </c>
      <c r="Q1046" s="32">
        <v>16247400</v>
      </c>
      <c r="R1046" s="32">
        <v>1</v>
      </c>
      <c r="S1046" s="32">
        <v>33700</v>
      </c>
      <c r="T1046" s="32">
        <v>11400</v>
      </c>
      <c r="U1046" s="32">
        <v>45100</v>
      </c>
      <c r="V1046" s="32">
        <v>129</v>
      </c>
      <c r="W1046" s="32">
        <v>2057800</v>
      </c>
      <c r="X1046" s="32">
        <v>9226200</v>
      </c>
      <c r="Y1046" s="32">
        <v>11284000</v>
      </c>
      <c r="Z1046" s="32"/>
      <c r="AA1046" s="32"/>
      <c r="AB1046" s="32"/>
      <c r="AC1046" s="32"/>
      <c r="AD1046" s="32"/>
      <c r="AE1046" s="32"/>
      <c r="AF1046" s="32"/>
      <c r="AG1046" s="32"/>
      <c r="AH1046" s="32"/>
      <c r="AI1046" s="32"/>
      <c r="AJ1046" s="32"/>
      <c r="AK1046" s="32"/>
      <c r="AL1046" s="32">
        <v>122</v>
      </c>
      <c r="AM1046" s="32">
        <v>1885000</v>
      </c>
      <c r="AN1046" s="32">
        <v>8499400</v>
      </c>
      <c r="AO1046" s="32">
        <v>10384400</v>
      </c>
      <c r="AP1046" s="32"/>
      <c r="AQ1046" s="32"/>
      <c r="AR1046" s="32"/>
      <c r="AS1046" s="32"/>
      <c r="AT1046" s="32">
        <v>2</v>
      </c>
      <c r="AU1046" s="32">
        <v>90600</v>
      </c>
      <c r="AV1046" s="32">
        <v>131000</v>
      </c>
      <c r="AW1046" s="32">
        <v>221600</v>
      </c>
      <c r="AX1046" s="32"/>
      <c r="AY1046" s="32"/>
      <c r="AZ1046" s="32"/>
      <c r="BA1046" s="32"/>
      <c r="BB1046" s="32">
        <v>3</v>
      </c>
      <c r="BC1046" s="32">
        <v>60900</v>
      </c>
      <c r="BD1046" s="32">
        <v>294300</v>
      </c>
      <c r="BE1046" s="32">
        <v>355200</v>
      </c>
      <c r="BF1046" s="32"/>
      <c r="BG1046" s="32"/>
      <c r="BH1046" s="32"/>
      <c r="BI1046" s="32"/>
      <c r="BJ1046" s="32"/>
      <c r="BK1046" s="32"/>
      <c r="BL1046" s="32"/>
      <c r="BM1046" s="32"/>
      <c r="BN1046" s="32"/>
      <c r="BO1046" s="32"/>
      <c r="BP1046" s="32"/>
      <c r="BQ1046" s="32"/>
      <c r="BR1046" s="32">
        <v>2</v>
      </c>
      <c r="BS1046" s="32">
        <v>21300</v>
      </c>
      <c r="BT1046" s="32">
        <v>301500</v>
      </c>
      <c r="BU1046" s="32">
        <v>322800</v>
      </c>
      <c r="BV1046" s="32"/>
      <c r="BW1046" s="32"/>
      <c r="BX1046" s="32"/>
      <c r="BY1046" s="32"/>
      <c r="BZ1046" s="32"/>
      <c r="CA1046" s="32"/>
      <c r="CB1046" s="32"/>
      <c r="CC1046" s="32"/>
      <c r="CD1046" s="32"/>
      <c r="CE1046" s="32"/>
      <c r="CF1046" s="32"/>
      <c r="CG1046" s="32"/>
      <c r="CH1046" s="32"/>
      <c r="CI1046" s="32"/>
      <c r="CJ1046" s="32"/>
      <c r="CK1046" s="32"/>
      <c r="CL1046" s="32"/>
      <c r="CM1046" s="32"/>
      <c r="CN1046" s="32"/>
      <c r="CO1046" s="32"/>
      <c r="CP1046" s="32"/>
      <c r="CQ1046" s="32"/>
      <c r="CR1046" s="32"/>
      <c r="CS1046" s="32"/>
      <c r="CT1046" s="32"/>
      <c r="CU1046" s="32"/>
      <c r="CV1046" s="32"/>
      <c r="CW1046" s="32"/>
      <c r="CX1046" s="32"/>
      <c r="CY1046" s="32"/>
      <c r="CZ1046" s="32"/>
      <c r="DA1046" s="32"/>
      <c r="DB1046" s="32"/>
      <c r="DC1046" s="32"/>
      <c r="DD1046" s="32"/>
      <c r="DE1046" s="32"/>
      <c r="DF1046" s="32"/>
      <c r="DG1046" s="32"/>
      <c r="DH1046" s="32"/>
      <c r="DI1046" s="32"/>
      <c r="DJ1046" s="32"/>
      <c r="DK1046" s="32"/>
      <c r="DL1046" s="32"/>
      <c r="DM1046" s="32"/>
      <c r="DN1046" s="32"/>
      <c r="DO1046" s="32"/>
      <c r="DP1046" s="32"/>
      <c r="DQ1046" s="32"/>
      <c r="DR1046" s="32"/>
      <c r="DS1046" s="32"/>
      <c r="DT1046" s="32"/>
      <c r="DU1046" s="32"/>
      <c r="DV1046" s="32"/>
      <c r="DW1046" s="32"/>
      <c r="DX1046" s="32"/>
      <c r="DY1046" s="32"/>
      <c r="DZ1046" s="32"/>
      <c r="EA1046" s="32"/>
      <c r="EB1046" s="32"/>
      <c r="EC1046" s="32"/>
      <c r="ED1046" s="32">
        <v>77</v>
      </c>
      <c r="EE1046" s="32">
        <v>793700</v>
      </c>
      <c r="EF1046" s="32">
        <v>3860400</v>
      </c>
      <c r="EG1046" s="32">
        <v>4654100</v>
      </c>
      <c r="EH1046" s="32"/>
      <c r="EI1046" s="32"/>
      <c r="EJ1046" s="32"/>
      <c r="EK1046" s="32"/>
      <c r="EL1046" s="32">
        <v>5</v>
      </c>
      <c r="EM1046" s="32">
        <v>12600</v>
      </c>
      <c r="EN1046" s="32">
        <v>130100</v>
      </c>
      <c r="EO1046" s="32">
        <v>142700</v>
      </c>
      <c r="EP1046" s="32"/>
      <c r="EQ1046" s="32"/>
      <c r="ER1046" s="32"/>
      <c r="ES1046" s="32"/>
      <c r="ET1046" s="32"/>
      <c r="EU1046" s="32"/>
      <c r="EV1046" s="32"/>
      <c r="EW1046" s="32"/>
      <c r="EX1046" s="32"/>
      <c r="EY1046" s="32"/>
      <c r="EZ1046" s="32"/>
      <c r="FA1046" s="32"/>
      <c r="FB1046" s="32"/>
      <c r="FC1046" s="32"/>
      <c r="FD1046" s="32"/>
      <c r="FE1046" s="32"/>
      <c r="FF1046" s="32"/>
      <c r="FG1046" s="32"/>
      <c r="FH1046" s="32"/>
      <c r="FI1046" s="32"/>
      <c r="FJ1046" s="32"/>
      <c r="FK1046" s="32"/>
      <c r="FL1046" s="32"/>
      <c r="FM1046" s="32"/>
      <c r="FN1046" s="32"/>
      <c r="FO1046" s="32"/>
      <c r="FP1046" s="32"/>
      <c r="FQ1046" s="32"/>
      <c r="FR1046" s="32"/>
      <c r="FS1046" s="32"/>
      <c r="FT1046" s="32"/>
      <c r="FU1046" s="32"/>
      <c r="FV1046" s="32"/>
      <c r="FW1046" s="32"/>
      <c r="FX1046" s="32"/>
      <c r="FY1046" s="32"/>
      <c r="FZ1046" s="32"/>
      <c r="GA1046" s="32"/>
      <c r="GB1046" s="32"/>
      <c r="GC1046" s="32"/>
      <c r="GD1046" s="32"/>
      <c r="GE1046" s="32"/>
      <c r="GF1046" s="32"/>
      <c r="GG1046" s="32"/>
      <c r="GH1046" s="32"/>
      <c r="GI1046" s="32"/>
      <c r="GJ1046" s="32"/>
      <c r="GK1046" s="32"/>
      <c r="GL1046" s="32"/>
      <c r="GM1046" s="32"/>
      <c r="GN1046" s="32"/>
      <c r="GO1046" s="32"/>
      <c r="GP1046" s="32">
        <v>1</v>
      </c>
      <c r="GQ1046" s="32">
        <v>10100</v>
      </c>
      <c r="GR1046" s="32">
        <v>63100</v>
      </c>
      <c r="GS1046" s="32">
        <v>73200</v>
      </c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>
        <v>1</v>
      </c>
      <c r="HK1046" s="32">
        <v>500</v>
      </c>
      <c r="HL1046" s="32">
        <v>37700</v>
      </c>
      <c r="HM1046" s="32">
        <v>38200</v>
      </c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>
        <v>1</v>
      </c>
      <c r="II1046" s="32">
        <v>500</v>
      </c>
      <c r="IJ1046" s="32">
        <v>37700</v>
      </c>
      <c r="IK1046" s="32">
        <v>38200</v>
      </c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>
        <v>1</v>
      </c>
      <c r="IY1046" s="32">
        <v>4000</v>
      </c>
      <c r="IZ1046" s="32">
        <v>10600</v>
      </c>
      <c r="JA1046" s="32">
        <v>14600</v>
      </c>
      <c r="JB1046" s="32">
        <v>3</v>
      </c>
      <c r="JC1046" s="32">
        <v>15700</v>
      </c>
      <c r="JD1046" s="32">
        <v>766700</v>
      </c>
      <c r="JE1046" s="32">
        <v>782400</v>
      </c>
      <c r="JF1046" s="32"/>
      <c r="JG1046" s="32"/>
      <c r="JH1046" s="32"/>
      <c r="JI1046" s="32"/>
      <c r="JJ1046" s="32"/>
      <c r="JK1046" s="32"/>
      <c r="JL1046" s="32"/>
      <c r="JM1046" s="32"/>
      <c r="JN1046" s="32">
        <v>1</v>
      </c>
      <c r="JO1046" s="32">
        <v>4000</v>
      </c>
      <c r="JP1046" s="32">
        <v>10600</v>
      </c>
      <c r="JQ1046" s="32">
        <v>14600</v>
      </c>
      <c r="JR1046" s="32">
        <v>3</v>
      </c>
      <c r="JS1046" s="32">
        <v>15700</v>
      </c>
      <c r="JT1046" s="32">
        <v>766700</v>
      </c>
      <c r="JU1046" s="32">
        <v>782400</v>
      </c>
      <c r="JV1046" s="32"/>
      <c r="JW1046" s="32"/>
      <c r="JX1046" s="32"/>
      <c r="JY1046" s="32"/>
      <c r="JZ1046" s="32"/>
      <c r="KA1046" s="32"/>
      <c r="KB1046" s="32"/>
      <c r="KC1046" s="32"/>
      <c r="KD1046" s="32">
        <v>1</v>
      </c>
      <c r="KE1046" s="32">
        <v>20700</v>
      </c>
      <c r="KF1046" s="32">
        <v>35500</v>
      </c>
      <c r="KG1046" s="32">
        <v>56200</v>
      </c>
      <c r="KH1046" s="32"/>
      <c r="KI1046" s="32"/>
      <c r="KJ1046" s="32"/>
      <c r="KK1046" s="32"/>
      <c r="KL1046" s="32"/>
      <c r="KM1046" s="32"/>
      <c r="KN1046" s="32"/>
      <c r="KO1046" s="32"/>
      <c r="KP1046" s="32"/>
      <c r="KQ1046" s="32"/>
      <c r="KR1046" s="32"/>
      <c r="KS1046" s="32"/>
      <c r="KT1046" s="32"/>
      <c r="KU1046" s="32"/>
      <c r="KV1046" s="32"/>
      <c r="KW1046" s="32"/>
      <c r="KX1046" s="32"/>
      <c r="KY1046" s="32"/>
      <c r="KZ1046" s="32"/>
      <c r="LA1046" s="32"/>
      <c r="LB1046" s="32">
        <v>27</v>
      </c>
      <c r="LC1046" s="32">
        <v>1540400</v>
      </c>
      <c r="LD1046" s="32">
        <v>1042900</v>
      </c>
      <c r="LE1046" s="32">
        <v>2583300</v>
      </c>
      <c r="LF1046" s="32"/>
      <c r="LG1046" s="32"/>
      <c r="LH1046" s="32"/>
      <c r="LI1046" s="32"/>
      <c r="LJ1046" s="32">
        <v>26</v>
      </c>
      <c r="LK1046" s="32">
        <v>1539500</v>
      </c>
      <c r="LL1046" s="32">
        <v>1026000</v>
      </c>
      <c r="LM1046" s="32">
        <v>2565500</v>
      </c>
      <c r="LN1046" s="32"/>
      <c r="LO1046" s="32"/>
      <c r="LP1046" s="32"/>
      <c r="LQ1046" s="32"/>
      <c r="LR1046" s="32"/>
      <c r="LS1046" s="32"/>
      <c r="LT1046" s="32"/>
      <c r="LU1046" s="32"/>
      <c r="LV1046" s="32"/>
      <c r="LW1046" s="32"/>
      <c r="LX1046" s="32"/>
      <c r="LY1046" s="32"/>
      <c r="LZ1046" s="32"/>
      <c r="MA1046" s="32"/>
      <c r="MB1046" s="32"/>
      <c r="MC1046" s="32"/>
      <c r="MD1046" s="32"/>
      <c r="ME1046" s="32"/>
      <c r="MF1046" s="32"/>
      <c r="MG1046" s="32"/>
      <c r="MH1046" s="32">
        <v>105</v>
      </c>
      <c r="MI1046" s="32">
        <v>2649500</v>
      </c>
      <c r="MJ1046" s="32">
        <v>375500</v>
      </c>
      <c r="MK1046" s="32">
        <v>3025000</v>
      </c>
      <c r="ML1046" s="32">
        <v>21</v>
      </c>
      <c r="MM1046" s="32">
        <v>2625900</v>
      </c>
      <c r="MN1046" s="32"/>
      <c r="MO1046" s="32">
        <v>2625900</v>
      </c>
      <c r="MP1046" s="32">
        <v>21</v>
      </c>
      <c r="MQ1046" s="32">
        <v>194400</v>
      </c>
      <c r="MR1046" s="32">
        <v>100</v>
      </c>
      <c r="MS1046" s="32">
        <v>194500</v>
      </c>
      <c r="MT1046" s="32">
        <v>10</v>
      </c>
      <c r="MU1046" s="32">
        <v>36500</v>
      </c>
      <c r="MV1046" s="32"/>
      <c r="MW1046" s="32">
        <v>36500</v>
      </c>
      <c r="MX1046" s="32">
        <v>83</v>
      </c>
      <c r="MY1046" s="32">
        <v>2415400</v>
      </c>
      <c r="MZ1046" s="32">
        <v>375400</v>
      </c>
      <c r="NA1046" s="32">
        <v>2790800</v>
      </c>
      <c r="NB1046" s="32">
        <v>10</v>
      </c>
      <c r="NC1046" s="32">
        <v>2583500</v>
      </c>
      <c r="ND1046" s="32"/>
      <c r="NE1046" s="32">
        <v>2583500</v>
      </c>
      <c r="NF1046" s="32">
        <v>359</v>
      </c>
      <c r="NG1046" s="32">
        <v>7204000</v>
      </c>
      <c r="NH1046" s="32">
        <v>14760700</v>
      </c>
      <c r="NI1046" s="32">
        <v>21964700</v>
      </c>
      <c r="NJ1046" s="32">
        <v>26</v>
      </c>
      <c r="NK1046" s="32">
        <v>2685400</v>
      </c>
      <c r="NL1046" s="32">
        <v>841200</v>
      </c>
      <c r="NM1046" s="32">
        <v>3526600</v>
      </c>
      <c r="NN1046" s="32">
        <v>13</v>
      </c>
      <c r="NO1046" s="32">
        <v>124800</v>
      </c>
      <c r="NP1046" s="32">
        <v>41800</v>
      </c>
      <c r="NQ1046" s="32">
        <v>166600</v>
      </c>
      <c r="NR1046" s="32">
        <v>1</v>
      </c>
      <c r="NS1046" s="32">
        <v>33700</v>
      </c>
      <c r="NT1046" s="32">
        <v>11400</v>
      </c>
      <c r="NU1046" s="32">
        <v>45100</v>
      </c>
      <c r="NV1046" s="32">
        <v>1</v>
      </c>
      <c r="NW1046" s="32">
        <v>500</v>
      </c>
      <c r="NX1046" s="32">
        <v>37700</v>
      </c>
      <c r="NY1046" s="32">
        <v>38200</v>
      </c>
      <c r="NZ1046" s="32"/>
      <c r="OA1046" s="32"/>
      <c r="OB1046" s="32"/>
      <c r="OC1046" s="32"/>
      <c r="OD1046" s="32"/>
      <c r="OE1046" s="32"/>
      <c r="OF1046" s="32"/>
      <c r="OG1046" s="32"/>
      <c r="OH1046" s="32"/>
      <c r="OI1046" s="32"/>
      <c r="OJ1046" s="32"/>
      <c r="OK1046" s="32"/>
    </row>
    <row r="1047" spans="1:401" x14ac:dyDescent="0.3">
      <c r="A1047" s="29" t="s">
        <v>2510</v>
      </c>
      <c r="B1047" s="29" t="s">
        <v>2511</v>
      </c>
      <c r="C1047" s="29" t="s">
        <v>454</v>
      </c>
      <c r="D1047" s="37">
        <v>930</v>
      </c>
      <c r="E1047" s="29" t="s">
        <v>2689</v>
      </c>
      <c r="F1047" s="32">
        <v>1071</v>
      </c>
      <c r="G1047" s="29">
        <v>3</v>
      </c>
      <c r="H1047" s="29" t="s">
        <v>449</v>
      </c>
      <c r="I1047" s="29">
        <v>93</v>
      </c>
      <c r="J1047" s="35">
        <v>1.08</v>
      </c>
      <c r="K1047" s="29">
        <v>10</v>
      </c>
      <c r="L1047" s="32">
        <v>589</v>
      </c>
      <c r="M1047" s="32">
        <v>47837600</v>
      </c>
      <c r="N1047" s="32">
        <v>412</v>
      </c>
      <c r="O1047" s="32">
        <v>4388200</v>
      </c>
      <c r="P1047" s="32">
        <v>31619200</v>
      </c>
      <c r="Q1047" s="32">
        <v>36007400</v>
      </c>
      <c r="R1047" s="32">
        <v>2</v>
      </c>
      <c r="S1047" s="32">
        <v>131300</v>
      </c>
      <c r="T1047" s="32">
        <v>513600</v>
      </c>
      <c r="U1047" s="32">
        <v>644900</v>
      </c>
      <c r="V1047" s="32">
        <v>362</v>
      </c>
      <c r="W1047" s="32">
        <v>3530600</v>
      </c>
      <c r="X1047" s="32">
        <v>29859300</v>
      </c>
      <c r="Y1047" s="32">
        <v>33389900</v>
      </c>
      <c r="Z1047" s="32"/>
      <c r="AA1047" s="32"/>
      <c r="AB1047" s="32"/>
      <c r="AC1047" s="32"/>
      <c r="AD1047" s="32"/>
      <c r="AE1047" s="32"/>
      <c r="AF1047" s="32"/>
      <c r="AG1047" s="32"/>
      <c r="AH1047" s="32"/>
      <c r="AI1047" s="32"/>
      <c r="AJ1047" s="32"/>
      <c r="AK1047" s="32"/>
      <c r="AL1047" s="32">
        <v>298</v>
      </c>
      <c r="AM1047" s="32">
        <v>2925100</v>
      </c>
      <c r="AN1047" s="32">
        <v>23685600</v>
      </c>
      <c r="AO1047" s="32">
        <v>26610700</v>
      </c>
      <c r="AP1047" s="32"/>
      <c r="AQ1047" s="32"/>
      <c r="AR1047" s="32"/>
      <c r="AS1047" s="32"/>
      <c r="AT1047" s="32">
        <v>46</v>
      </c>
      <c r="AU1047" s="32">
        <v>405600</v>
      </c>
      <c r="AV1047" s="32">
        <v>3594700</v>
      </c>
      <c r="AW1047" s="32">
        <v>4000300</v>
      </c>
      <c r="AX1047" s="32"/>
      <c r="AY1047" s="32"/>
      <c r="AZ1047" s="32"/>
      <c r="BA1047" s="32"/>
      <c r="BB1047" s="32">
        <v>6</v>
      </c>
      <c r="BC1047" s="32">
        <v>54400</v>
      </c>
      <c r="BD1047" s="32">
        <v>503600</v>
      </c>
      <c r="BE1047" s="32">
        <v>558000</v>
      </c>
      <c r="BF1047" s="32"/>
      <c r="BG1047" s="32"/>
      <c r="BH1047" s="32"/>
      <c r="BI1047" s="32"/>
      <c r="BJ1047" s="32">
        <v>6</v>
      </c>
      <c r="BK1047" s="32">
        <v>47900</v>
      </c>
      <c r="BL1047" s="32">
        <v>555800</v>
      </c>
      <c r="BM1047" s="32">
        <v>603700</v>
      </c>
      <c r="BN1047" s="32"/>
      <c r="BO1047" s="32"/>
      <c r="BP1047" s="32"/>
      <c r="BQ1047" s="32"/>
      <c r="BR1047" s="32">
        <v>1</v>
      </c>
      <c r="BS1047" s="32">
        <v>7100</v>
      </c>
      <c r="BT1047" s="32">
        <v>92600</v>
      </c>
      <c r="BU1047" s="32">
        <v>99700</v>
      </c>
      <c r="BV1047" s="32"/>
      <c r="BW1047" s="32"/>
      <c r="BX1047" s="32"/>
      <c r="BY1047" s="32"/>
      <c r="BZ1047" s="32">
        <v>3</v>
      </c>
      <c r="CA1047" s="32">
        <v>36000</v>
      </c>
      <c r="CB1047" s="32">
        <v>547200</v>
      </c>
      <c r="CC1047" s="32">
        <v>583200</v>
      </c>
      <c r="CD1047" s="32"/>
      <c r="CE1047" s="32"/>
      <c r="CF1047" s="32"/>
      <c r="CG1047" s="32"/>
      <c r="CH1047" s="32">
        <v>2</v>
      </c>
      <c r="CI1047" s="32">
        <v>54500</v>
      </c>
      <c r="CJ1047" s="32">
        <v>879800</v>
      </c>
      <c r="CK1047" s="32">
        <v>934300</v>
      </c>
      <c r="CL1047" s="32"/>
      <c r="CM1047" s="32"/>
      <c r="CN1047" s="32"/>
      <c r="CO1047" s="32"/>
      <c r="CP1047" s="32"/>
      <c r="CQ1047" s="32"/>
      <c r="CR1047" s="32"/>
      <c r="CS1047" s="32"/>
      <c r="CT1047" s="32"/>
      <c r="CU1047" s="32"/>
      <c r="CV1047" s="32"/>
      <c r="CW1047" s="32"/>
      <c r="CX1047" s="32"/>
      <c r="CY1047" s="32"/>
      <c r="CZ1047" s="32"/>
      <c r="DA1047" s="32"/>
      <c r="DB1047" s="32"/>
      <c r="DC1047" s="32"/>
      <c r="DD1047" s="32"/>
      <c r="DE1047" s="32"/>
      <c r="DF1047" s="32"/>
      <c r="DG1047" s="32"/>
      <c r="DH1047" s="32"/>
      <c r="DI1047" s="32"/>
      <c r="DJ1047" s="32"/>
      <c r="DK1047" s="32"/>
      <c r="DL1047" s="32"/>
      <c r="DM1047" s="32"/>
      <c r="DN1047" s="32"/>
      <c r="DO1047" s="32"/>
      <c r="DP1047" s="32"/>
      <c r="DQ1047" s="32"/>
      <c r="DR1047" s="32"/>
      <c r="DS1047" s="32"/>
      <c r="DT1047" s="32"/>
      <c r="DU1047" s="32"/>
      <c r="DV1047" s="32"/>
      <c r="DW1047" s="32"/>
      <c r="DX1047" s="32"/>
      <c r="DY1047" s="32"/>
      <c r="DZ1047" s="32"/>
      <c r="EA1047" s="32"/>
      <c r="EB1047" s="32"/>
      <c r="EC1047" s="32"/>
      <c r="ED1047" s="32">
        <v>26</v>
      </c>
      <c r="EE1047" s="32">
        <v>504700</v>
      </c>
      <c r="EF1047" s="32">
        <v>1172300</v>
      </c>
      <c r="EG1047" s="32">
        <v>1677000</v>
      </c>
      <c r="EH1047" s="32"/>
      <c r="EI1047" s="32"/>
      <c r="EJ1047" s="32"/>
      <c r="EK1047" s="32"/>
      <c r="EL1047" s="32">
        <v>6</v>
      </c>
      <c r="EM1047" s="32">
        <v>59800</v>
      </c>
      <c r="EN1047" s="32">
        <v>271500</v>
      </c>
      <c r="EO1047" s="32">
        <v>331300</v>
      </c>
      <c r="EP1047" s="32"/>
      <c r="EQ1047" s="32"/>
      <c r="ER1047" s="32"/>
      <c r="ES1047" s="32"/>
      <c r="ET1047" s="32">
        <v>1</v>
      </c>
      <c r="EU1047" s="32">
        <v>10300</v>
      </c>
      <c r="EV1047" s="32">
        <v>176300</v>
      </c>
      <c r="EW1047" s="32">
        <v>186600</v>
      </c>
      <c r="EX1047" s="32">
        <v>2</v>
      </c>
      <c r="EY1047" s="32">
        <v>131300</v>
      </c>
      <c r="EZ1047" s="32">
        <v>513600</v>
      </c>
      <c r="FA1047" s="32">
        <v>644900</v>
      </c>
      <c r="FB1047" s="32"/>
      <c r="FC1047" s="32"/>
      <c r="FD1047" s="32"/>
      <c r="FE1047" s="32"/>
      <c r="FF1047" s="32"/>
      <c r="FG1047" s="32"/>
      <c r="FH1047" s="32"/>
      <c r="FI1047" s="32"/>
      <c r="FJ1047" s="32"/>
      <c r="FK1047" s="32"/>
      <c r="FL1047" s="32"/>
      <c r="FM1047" s="32"/>
      <c r="FN1047" s="32">
        <v>3</v>
      </c>
      <c r="FO1047" s="32">
        <v>161700</v>
      </c>
      <c r="FP1047" s="32">
        <v>856100</v>
      </c>
      <c r="FQ1047" s="32">
        <v>1017800</v>
      </c>
      <c r="FR1047" s="32"/>
      <c r="FS1047" s="32"/>
      <c r="FT1047" s="32"/>
      <c r="FU1047" s="32"/>
      <c r="FV1047" s="32">
        <v>3</v>
      </c>
      <c r="FW1047" s="32">
        <v>161700</v>
      </c>
      <c r="FX1047" s="32">
        <v>856100</v>
      </c>
      <c r="FY1047" s="32">
        <v>1017800</v>
      </c>
      <c r="FZ1047" s="32"/>
      <c r="GA1047" s="32"/>
      <c r="GB1047" s="32"/>
      <c r="GC1047" s="32"/>
      <c r="GD1047" s="32"/>
      <c r="GE1047" s="32"/>
      <c r="GF1047" s="32"/>
      <c r="GG1047" s="32"/>
      <c r="GH1047" s="32"/>
      <c r="GI1047" s="32"/>
      <c r="GJ1047" s="32"/>
      <c r="GK1047" s="32"/>
      <c r="GL1047" s="32">
        <v>5</v>
      </c>
      <c r="GM1047" s="32">
        <v>65900</v>
      </c>
      <c r="GN1047" s="32">
        <v>822000</v>
      </c>
      <c r="GO1047" s="32">
        <v>887900</v>
      </c>
      <c r="GP1047" s="32">
        <v>8</v>
      </c>
      <c r="GQ1047" s="32">
        <v>88900</v>
      </c>
      <c r="GR1047" s="32">
        <v>949700</v>
      </c>
      <c r="GS1047" s="32">
        <v>1038600</v>
      </c>
      <c r="GT1047" s="32">
        <v>1</v>
      </c>
      <c r="GU1047" s="32">
        <v>40100</v>
      </c>
      <c r="GV1047" s="32"/>
      <c r="GW1047" s="32">
        <v>40100</v>
      </c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>
        <v>6</v>
      </c>
      <c r="HK1047" s="32">
        <v>66100</v>
      </c>
      <c r="HL1047" s="32">
        <v>683300</v>
      </c>
      <c r="HM1047" s="32">
        <v>749400</v>
      </c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>
        <v>6</v>
      </c>
      <c r="II1047" s="32">
        <v>66100</v>
      </c>
      <c r="IJ1047" s="32">
        <v>683300</v>
      </c>
      <c r="IK1047" s="32">
        <v>749400</v>
      </c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>
        <v>6</v>
      </c>
      <c r="IY1047" s="32">
        <v>96600</v>
      </c>
      <c r="IZ1047" s="32">
        <v>606800</v>
      </c>
      <c r="JA1047" s="32">
        <v>703400</v>
      </c>
      <c r="JB1047" s="32">
        <v>6</v>
      </c>
      <c r="JC1047" s="32">
        <v>180200</v>
      </c>
      <c r="JD1047" s="32">
        <v>3835500</v>
      </c>
      <c r="JE1047" s="32">
        <v>4015700</v>
      </c>
      <c r="JF1047" s="32"/>
      <c r="JG1047" s="32"/>
      <c r="JH1047" s="32"/>
      <c r="JI1047" s="32"/>
      <c r="JJ1047" s="32"/>
      <c r="JK1047" s="32"/>
      <c r="JL1047" s="32"/>
      <c r="JM1047" s="32"/>
      <c r="JN1047" s="32">
        <v>6</v>
      </c>
      <c r="JO1047" s="32">
        <v>96600</v>
      </c>
      <c r="JP1047" s="32">
        <v>606800</v>
      </c>
      <c r="JQ1047" s="32">
        <v>703400</v>
      </c>
      <c r="JR1047" s="32">
        <v>6</v>
      </c>
      <c r="JS1047" s="32">
        <v>180200</v>
      </c>
      <c r="JT1047" s="32">
        <v>3835500</v>
      </c>
      <c r="JU1047" s="32">
        <v>4015700</v>
      </c>
      <c r="JV1047" s="32"/>
      <c r="JW1047" s="32"/>
      <c r="JX1047" s="32"/>
      <c r="JY1047" s="32"/>
      <c r="JZ1047" s="32"/>
      <c r="KA1047" s="32"/>
      <c r="KB1047" s="32"/>
      <c r="KC1047" s="32"/>
      <c r="KD1047" s="32">
        <v>1</v>
      </c>
      <c r="KE1047" s="32">
        <v>23400</v>
      </c>
      <c r="KF1047" s="32">
        <v>91300</v>
      </c>
      <c r="KG1047" s="32">
        <v>114700</v>
      </c>
      <c r="KH1047" s="32">
        <v>1</v>
      </c>
      <c r="KI1047" s="32">
        <v>27200</v>
      </c>
      <c r="KJ1047" s="32">
        <v>509500</v>
      </c>
      <c r="KK1047" s="32">
        <v>536700</v>
      </c>
      <c r="KL1047" s="32"/>
      <c r="KM1047" s="32"/>
      <c r="KN1047" s="32"/>
      <c r="KO1047" s="32"/>
      <c r="KP1047" s="32"/>
      <c r="KQ1047" s="32"/>
      <c r="KR1047" s="32"/>
      <c r="KS1047" s="32"/>
      <c r="KT1047" s="32"/>
      <c r="KU1047" s="32"/>
      <c r="KV1047" s="32"/>
      <c r="KW1047" s="32"/>
      <c r="KX1047" s="32"/>
      <c r="KY1047" s="32"/>
      <c r="KZ1047" s="32"/>
      <c r="LA1047" s="32"/>
      <c r="LB1047" s="32">
        <v>17</v>
      </c>
      <c r="LC1047" s="32">
        <v>411100</v>
      </c>
      <c r="LD1047" s="32">
        <v>189500</v>
      </c>
      <c r="LE1047" s="32">
        <v>600600</v>
      </c>
      <c r="LF1047" s="32">
        <v>1</v>
      </c>
      <c r="LG1047" s="32">
        <v>139200</v>
      </c>
      <c r="LH1047" s="32">
        <v>22300</v>
      </c>
      <c r="LI1047" s="32">
        <v>161500</v>
      </c>
      <c r="LJ1047" s="32">
        <v>17</v>
      </c>
      <c r="LK1047" s="32">
        <v>411100</v>
      </c>
      <c r="LL1047" s="32">
        <v>189500</v>
      </c>
      <c r="LM1047" s="32">
        <v>600600</v>
      </c>
      <c r="LN1047" s="32">
        <v>1</v>
      </c>
      <c r="LO1047" s="32">
        <v>139200</v>
      </c>
      <c r="LP1047" s="32">
        <v>22300</v>
      </c>
      <c r="LQ1047" s="32">
        <v>161500</v>
      </c>
      <c r="LR1047" s="32"/>
      <c r="LS1047" s="32"/>
      <c r="LT1047" s="32"/>
      <c r="LU1047" s="32"/>
      <c r="LV1047" s="32"/>
      <c r="LW1047" s="32"/>
      <c r="LX1047" s="32"/>
      <c r="LY1047" s="32"/>
      <c r="LZ1047" s="32"/>
      <c r="MA1047" s="32"/>
      <c r="MB1047" s="32"/>
      <c r="MC1047" s="32"/>
      <c r="MD1047" s="32"/>
      <c r="ME1047" s="32"/>
      <c r="MF1047" s="32"/>
      <c r="MG1047" s="32"/>
      <c r="MH1047" s="32">
        <v>86</v>
      </c>
      <c r="MI1047" s="32">
        <v>784700</v>
      </c>
      <c r="MJ1047" s="32">
        <v>175300</v>
      </c>
      <c r="MK1047" s="32">
        <v>960000</v>
      </c>
      <c r="ML1047" s="32">
        <v>35</v>
      </c>
      <c r="MM1047" s="32">
        <v>399000</v>
      </c>
      <c r="MN1047" s="32"/>
      <c r="MO1047" s="32">
        <v>399000</v>
      </c>
      <c r="MP1047" s="32">
        <v>81</v>
      </c>
      <c r="MQ1047" s="32">
        <v>726000</v>
      </c>
      <c r="MR1047" s="32"/>
      <c r="MS1047" s="32">
        <v>726000</v>
      </c>
      <c r="MT1047" s="32">
        <v>35</v>
      </c>
      <c r="MU1047" s="32">
        <v>399000</v>
      </c>
      <c r="MV1047" s="32"/>
      <c r="MW1047" s="32">
        <v>399000</v>
      </c>
      <c r="MX1047" s="32">
        <v>1</v>
      </c>
      <c r="MY1047" s="32">
        <v>15300</v>
      </c>
      <c r="MZ1047" s="32"/>
      <c r="NA1047" s="32">
        <v>15300</v>
      </c>
      <c r="NB1047" s="32"/>
      <c r="NC1047" s="32"/>
      <c r="ND1047" s="32"/>
      <c r="NE1047" s="32"/>
      <c r="NF1047" s="32">
        <v>536</v>
      </c>
      <c r="NG1047" s="32">
        <v>5997700</v>
      </c>
      <c r="NH1047" s="32">
        <v>35043500</v>
      </c>
      <c r="NI1047" s="32">
        <v>41041200</v>
      </c>
      <c r="NJ1047" s="32">
        <v>53</v>
      </c>
      <c r="NK1047" s="32">
        <v>965800</v>
      </c>
      <c r="NL1047" s="32">
        <v>5830600</v>
      </c>
      <c r="NM1047" s="32">
        <v>6796400</v>
      </c>
      <c r="NN1047" s="32">
        <v>17</v>
      </c>
      <c r="NO1047" s="32">
        <v>282800</v>
      </c>
      <c r="NP1047" s="32">
        <v>139800</v>
      </c>
      <c r="NQ1047" s="32">
        <v>422600</v>
      </c>
      <c r="NR1047" s="32"/>
      <c r="NS1047" s="32"/>
      <c r="NT1047" s="32"/>
      <c r="NU1047" s="32"/>
      <c r="NV1047" s="32">
        <v>6</v>
      </c>
      <c r="NW1047" s="32">
        <v>66100</v>
      </c>
      <c r="NX1047" s="32">
        <v>683300</v>
      </c>
      <c r="NY1047" s="32">
        <v>749400</v>
      </c>
      <c r="NZ1047" s="32"/>
      <c r="OA1047" s="32"/>
      <c r="OB1047" s="32"/>
      <c r="OC1047" s="32"/>
      <c r="OD1047" s="32"/>
      <c r="OE1047" s="32"/>
      <c r="OF1047" s="32"/>
      <c r="OG1047" s="32"/>
      <c r="OH1047" s="32"/>
      <c r="OI1047" s="32"/>
      <c r="OJ1047" s="32"/>
      <c r="OK1047" s="32"/>
    </row>
    <row r="1048" spans="1:401" x14ac:dyDescent="0.3">
      <c r="A1048" s="29" t="s">
        <v>2512</v>
      </c>
      <c r="B1048" s="29" t="s">
        <v>2513</v>
      </c>
      <c r="C1048" s="29" t="s">
        <v>454</v>
      </c>
      <c r="D1048" s="37">
        <v>930</v>
      </c>
      <c r="E1048" s="29" t="s">
        <v>2689</v>
      </c>
      <c r="F1048" s="32">
        <v>4162</v>
      </c>
      <c r="G1048" s="29">
        <v>3</v>
      </c>
      <c r="H1048" s="29" t="s">
        <v>449</v>
      </c>
      <c r="I1048" s="29">
        <v>94</v>
      </c>
      <c r="J1048" s="35">
        <v>1.06</v>
      </c>
      <c r="K1048" s="29">
        <v>18</v>
      </c>
      <c r="L1048" s="32">
        <v>2429</v>
      </c>
      <c r="M1048" s="32">
        <v>315251400</v>
      </c>
      <c r="N1048" s="32">
        <v>1697</v>
      </c>
      <c r="O1048" s="32">
        <v>47260900</v>
      </c>
      <c r="P1048" s="32">
        <v>158597100</v>
      </c>
      <c r="Q1048" s="32">
        <v>205858000</v>
      </c>
      <c r="R1048" s="32">
        <v>4</v>
      </c>
      <c r="S1048" s="32">
        <v>266000</v>
      </c>
      <c r="T1048" s="32">
        <v>142200</v>
      </c>
      <c r="U1048" s="32">
        <v>408200</v>
      </c>
      <c r="V1048" s="32">
        <v>1299</v>
      </c>
      <c r="W1048" s="32">
        <v>28225400</v>
      </c>
      <c r="X1048" s="32">
        <v>139764700</v>
      </c>
      <c r="Y1048" s="32">
        <v>167990100</v>
      </c>
      <c r="Z1048" s="32"/>
      <c r="AA1048" s="32"/>
      <c r="AB1048" s="32"/>
      <c r="AC1048" s="32"/>
      <c r="AD1048" s="32"/>
      <c r="AE1048" s="32"/>
      <c r="AF1048" s="32"/>
      <c r="AG1048" s="32"/>
      <c r="AH1048" s="32"/>
      <c r="AI1048" s="32"/>
      <c r="AJ1048" s="32"/>
      <c r="AK1048" s="32"/>
      <c r="AL1048" s="32">
        <v>1122</v>
      </c>
      <c r="AM1048" s="32">
        <v>25164800</v>
      </c>
      <c r="AN1048" s="32">
        <v>117407300</v>
      </c>
      <c r="AO1048" s="32">
        <v>142572100</v>
      </c>
      <c r="AP1048" s="32"/>
      <c r="AQ1048" s="32"/>
      <c r="AR1048" s="32"/>
      <c r="AS1048" s="32"/>
      <c r="AT1048" s="32">
        <v>124</v>
      </c>
      <c r="AU1048" s="32">
        <v>2000800</v>
      </c>
      <c r="AV1048" s="32">
        <v>12472100</v>
      </c>
      <c r="AW1048" s="32">
        <v>14472900</v>
      </c>
      <c r="AX1048" s="32"/>
      <c r="AY1048" s="32"/>
      <c r="AZ1048" s="32"/>
      <c r="BA1048" s="32"/>
      <c r="BB1048" s="32">
        <v>13</v>
      </c>
      <c r="BC1048" s="32">
        <v>194800</v>
      </c>
      <c r="BD1048" s="32">
        <v>1335400</v>
      </c>
      <c r="BE1048" s="32">
        <v>1530200</v>
      </c>
      <c r="BF1048" s="32"/>
      <c r="BG1048" s="32"/>
      <c r="BH1048" s="32"/>
      <c r="BI1048" s="32"/>
      <c r="BJ1048" s="32">
        <v>25</v>
      </c>
      <c r="BK1048" s="32">
        <v>372000</v>
      </c>
      <c r="BL1048" s="32">
        <v>3333000</v>
      </c>
      <c r="BM1048" s="32">
        <v>3705000</v>
      </c>
      <c r="BN1048" s="32"/>
      <c r="BO1048" s="32"/>
      <c r="BP1048" s="32"/>
      <c r="BQ1048" s="32"/>
      <c r="BR1048" s="32">
        <v>2</v>
      </c>
      <c r="BS1048" s="32">
        <v>34500</v>
      </c>
      <c r="BT1048" s="32">
        <v>260200</v>
      </c>
      <c r="BU1048" s="32">
        <v>294700</v>
      </c>
      <c r="BV1048" s="32"/>
      <c r="BW1048" s="32"/>
      <c r="BX1048" s="32"/>
      <c r="BY1048" s="32"/>
      <c r="BZ1048" s="32">
        <v>9</v>
      </c>
      <c r="CA1048" s="32">
        <v>166000</v>
      </c>
      <c r="CB1048" s="32">
        <v>2407400</v>
      </c>
      <c r="CC1048" s="32">
        <v>2573400</v>
      </c>
      <c r="CD1048" s="32"/>
      <c r="CE1048" s="32"/>
      <c r="CF1048" s="32"/>
      <c r="CG1048" s="32"/>
      <c r="CH1048" s="32">
        <v>3</v>
      </c>
      <c r="CI1048" s="32">
        <v>129400</v>
      </c>
      <c r="CJ1048" s="32">
        <v>1312900</v>
      </c>
      <c r="CK1048" s="32">
        <v>1442300</v>
      </c>
      <c r="CL1048" s="32"/>
      <c r="CM1048" s="32"/>
      <c r="CN1048" s="32"/>
      <c r="CO1048" s="32"/>
      <c r="CP1048" s="32">
        <v>1</v>
      </c>
      <c r="CQ1048" s="32">
        <v>163100</v>
      </c>
      <c r="CR1048" s="32">
        <v>1236400</v>
      </c>
      <c r="CS1048" s="32">
        <v>1399500</v>
      </c>
      <c r="CT1048" s="32"/>
      <c r="CU1048" s="32"/>
      <c r="CV1048" s="32"/>
      <c r="CW1048" s="32"/>
      <c r="CX1048" s="32"/>
      <c r="CY1048" s="32"/>
      <c r="CZ1048" s="32"/>
      <c r="DA1048" s="32"/>
      <c r="DB1048" s="32"/>
      <c r="DC1048" s="32"/>
      <c r="DD1048" s="32"/>
      <c r="DE1048" s="32"/>
      <c r="DF1048" s="32"/>
      <c r="DG1048" s="32"/>
      <c r="DH1048" s="32"/>
      <c r="DI1048" s="32"/>
      <c r="DJ1048" s="32"/>
      <c r="DK1048" s="32"/>
      <c r="DL1048" s="32"/>
      <c r="DM1048" s="32"/>
      <c r="DN1048" s="32"/>
      <c r="DO1048" s="32"/>
      <c r="DP1048" s="32"/>
      <c r="DQ1048" s="32"/>
      <c r="DR1048" s="32"/>
      <c r="DS1048" s="32"/>
      <c r="DT1048" s="32"/>
      <c r="DU1048" s="32"/>
      <c r="DV1048" s="32"/>
      <c r="DW1048" s="32"/>
      <c r="DX1048" s="32"/>
      <c r="DY1048" s="32"/>
      <c r="DZ1048" s="32"/>
      <c r="EA1048" s="32"/>
      <c r="EB1048" s="32"/>
      <c r="EC1048" s="32"/>
      <c r="ED1048" s="32">
        <v>327</v>
      </c>
      <c r="EE1048" s="32">
        <v>17326100</v>
      </c>
      <c r="EF1048" s="32">
        <v>16234400</v>
      </c>
      <c r="EG1048" s="32">
        <v>33560500</v>
      </c>
      <c r="EH1048" s="32">
        <v>2</v>
      </c>
      <c r="EI1048" s="32">
        <v>239300</v>
      </c>
      <c r="EJ1048" s="32">
        <v>124200</v>
      </c>
      <c r="EK1048" s="32">
        <v>363500</v>
      </c>
      <c r="EL1048" s="32">
        <v>16</v>
      </c>
      <c r="EM1048" s="32">
        <v>584800</v>
      </c>
      <c r="EN1048" s="32">
        <v>429000</v>
      </c>
      <c r="EO1048" s="32">
        <v>1013800</v>
      </c>
      <c r="EP1048" s="32"/>
      <c r="EQ1048" s="32"/>
      <c r="ER1048" s="32"/>
      <c r="ES1048" s="32"/>
      <c r="ET1048" s="32">
        <v>3</v>
      </c>
      <c r="EU1048" s="32">
        <v>137300</v>
      </c>
      <c r="EV1048" s="32">
        <v>1861000</v>
      </c>
      <c r="EW1048" s="32">
        <v>1998300</v>
      </c>
      <c r="EX1048" s="32"/>
      <c r="EY1048" s="32"/>
      <c r="EZ1048" s="32"/>
      <c r="FA1048" s="32"/>
      <c r="FB1048" s="32"/>
      <c r="FC1048" s="32"/>
      <c r="FD1048" s="32"/>
      <c r="FE1048" s="32"/>
      <c r="FF1048" s="32"/>
      <c r="FG1048" s="32"/>
      <c r="FH1048" s="32"/>
      <c r="FI1048" s="32"/>
      <c r="FJ1048" s="32"/>
      <c r="FK1048" s="32"/>
      <c r="FL1048" s="32"/>
      <c r="FM1048" s="32"/>
      <c r="FN1048" s="32">
        <v>8</v>
      </c>
      <c r="FO1048" s="32">
        <v>759800</v>
      </c>
      <c r="FP1048" s="32">
        <v>3586900</v>
      </c>
      <c r="FQ1048" s="32">
        <v>4346700</v>
      </c>
      <c r="FR1048" s="32"/>
      <c r="FS1048" s="32"/>
      <c r="FT1048" s="32"/>
      <c r="FU1048" s="32"/>
      <c r="FV1048" s="32">
        <v>8</v>
      </c>
      <c r="FW1048" s="32">
        <v>759800</v>
      </c>
      <c r="FX1048" s="32">
        <v>3586900</v>
      </c>
      <c r="FY1048" s="32">
        <v>4346700</v>
      </c>
      <c r="FZ1048" s="32"/>
      <c r="GA1048" s="32"/>
      <c r="GB1048" s="32"/>
      <c r="GC1048" s="32"/>
      <c r="GD1048" s="32"/>
      <c r="GE1048" s="32"/>
      <c r="GF1048" s="32"/>
      <c r="GG1048" s="32"/>
      <c r="GH1048" s="32"/>
      <c r="GI1048" s="32"/>
      <c r="GJ1048" s="32"/>
      <c r="GK1048" s="32"/>
      <c r="GL1048" s="32">
        <v>23</v>
      </c>
      <c r="GM1048" s="32">
        <v>570300</v>
      </c>
      <c r="GN1048" s="32">
        <v>4223200</v>
      </c>
      <c r="GO1048" s="32">
        <v>4793500</v>
      </c>
      <c r="GP1048" s="32">
        <v>13</v>
      </c>
      <c r="GQ1048" s="32">
        <v>736700</v>
      </c>
      <c r="GR1048" s="32">
        <v>2625000</v>
      </c>
      <c r="GS1048" s="32">
        <v>3361700</v>
      </c>
      <c r="GT1048" s="32">
        <v>3</v>
      </c>
      <c r="GU1048" s="32">
        <v>165200</v>
      </c>
      <c r="GV1048" s="32"/>
      <c r="GW1048" s="32">
        <v>165200</v>
      </c>
      <c r="GX1048" s="32"/>
      <c r="GY1048" s="32"/>
      <c r="GZ1048" s="32"/>
      <c r="HA1048" s="32"/>
      <c r="HB1048" s="32"/>
      <c r="HC1048" s="32"/>
      <c r="HD1048" s="32"/>
      <c r="HE1048" s="32"/>
      <c r="HF1048" s="32">
        <v>1</v>
      </c>
      <c r="HG1048" s="32">
        <v>5600</v>
      </c>
      <c r="HH1048" s="32"/>
      <c r="HI1048" s="32">
        <v>5600</v>
      </c>
      <c r="HJ1048" s="32">
        <v>29</v>
      </c>
      <c r="HK1048" s="32">
        <v>920400</v>
      </c>
      <c r="HL1048" s="32">
        <v>7872300</v>
      </c>
      <c r="HM1048" s="32">
        <v>8792700</v>
      </c>
      <c r="HN1048" s="32"/>
      <c r="HO1048" s="32"/>
      <c r="HP1048" s="32"/>
      <c r="HQ1048" s="32"/>
      <c r="HR1048" s="32">
        <v>6</v>
      </c>
      <c r="HS1048" s="32">
        <v>113500</v>
      </c>
      <c r="HT1048" s="32">
        <v>1077400</v>
      </c>
      <c r="HU1048" s="32">
        <v>1190900</v>
      </c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>
        <v>29</v>
      </c>
      <c r="II1048" s="32">
        <v>920400</v>
      </c>
      <c r="IJ1048" s="32">
        <v>7872300</v>
      </c>
      <c r="IK1048" s="32">
        <v>8792700</v>
      </c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>
        <v>27</v>
      </c>
      <c r="IY1048" s="32">
        <v>865600</v>
      </c>
      <c r="IZ1048" s="32">
        <v>4160600</v>
      </c>
      <c r="JA1048" s="32">
        <v>5026200</v>
      </c>
      <c r="JB1048" s="32">
        <v>13</v>
      </c>
      <c r="JC1048" s="32">
        <v>2492900</v>
      </c>
      <c r="JD1048" s="32">
        <v>24690000</v>
      </c>
      <c r="JE1048" s="32">
        <v>27182900</v>
      </c>
      <c r="JF1048" s="32"/>
      <c r="JG1048" s="32"/>
      <c r="JH1048" s="32"/>
      <c r="JI1048" s="32"/>
      <c r="JJ1048" s="32"/>
      <c r="JK1048" s="32"/>
      <c r="JL1048" s="32"/>
      <c r="JM1048" s="32"/>
      <c r="JN1048" s="32">
        <v>27</v>
      </c>
      <c r="JO1048" s="32">
        <v>865600</v>
      </c>
      <c r="JP1048" s="32">
        <v>4160600</v>
      </c>
      <c r="JQ1048" s="32">
        <v>5026200</v>
      </c>
      <c r="JR1048" s="32">
        <v>13</v>
      </c>
      <c r="JS1048" s="32">
        <v>2492900</v>
      </c>
      <c r="JT1048" s="32">
        <v>24690000</v>
      </c>
      <c r="JU1048" s="32">
        <v>27182900</v>
      </c>
      <c r="JV1048" s="32"/>
      <c r="JW1048" s="32"/>
      <c r="JX1048" s="32"/>
      <c r="JY1048" s="32"/>
      <c r="JZ1048" s="32"/>
      <c r="KA1048" s="32"/>
      <c r="KB1048" s="32"/>
      <c r="KC1048" s="32"/>
      <c r="KD1048" s="32">
        <v>13</v>
      </c>
      <c r="KE1048" s="32">
        <v>2297200</v>
      </c>
      <c r="KF1048" s="32">
        <v>869900</v>
      </c>
      <c r="KG1048" s="32">
        <v>3167100</v>
      </c>
      <c r="KH1048" s="32">
        <v>8</v>
      </c>
      <c r="KI1048" s="32">
        <v>1188900</v>
      </c>
      <c r="KJ1048" s="32">
        <v>6573100</v>
      </c>
      <c r="KK1048" s="32">
        <v>7762000</v>
      </c>
      <c r="KL1048" s="32"/>
      <c r="KM1048" s="32"/>
      <c r="KN1048" s="32"/>
      <c r="KO1048" s="32"/>
      <c r="KP1048" s="32"/>
      <c r="KQ1048" s="32"/>
      <c r="KR1048" s="32"/>
      <c r="KS1048" s="32"/>
      <c r="KT1048" s="32"/>
      <c r="KU1048" s="32"/>
      <c r="KV1048" s="32"/>
      <c r="KW1048" s="32"/>
      <c r="KX1048" s="32"/>
      <c r="KY1048" s="32"/>
      <c r="KZ1048" s="32"/>
      <c r="LA1048" s="32"/>
      <c r="LB1048" s="32">
        <v>229</v>
      </c>
      <c r="LC1048" s="32">
        <v>19222700</v>
      </c>
      <c r="LD1048" s="32">
        <v>13124700</v>
      </c>
      <c r="LE1048" s="32">
        <v>32347400</v>
      </c>
      <c r="LF1048" s="32"/>
      <c r="LG1048" s="32"/>
      <c r="LH1048" s="32"/>
      <c r="LI1048" s="32"/>
      <c r="LJ1048" s="32">
        <v>226</v>
      </c>
      <c r="LK1048" s="32">
        <v>19139200</v>
      </c>
      <c r="LL1048" s="32">
        <v>13123700</v>
      </c>
      <c r="LM1048" s="32">
        <v>32262900</v>
      </c>
      <c r="LN1048" s="32"/>
      <c r="LO1048" s="32"/>
      <c r="LP1048" s="32"/>
      <c r="LQ1048" s="32"/>
      <c r="LR1048" s="32">
        <v>1</v>
      </c>
      <c r="LS1048" s="32">
        <v>20200</v>
      </c>
      <c r="LT1048" s="32">
        <v>1000</v>
      </c>
      <c r="LU1048" s="32">
        <v>21200</v>
      </c>
      <c r="LV1048" s="32"/>
      <c r="LW1048" s="32"/>
      <c r="LX1048" s="32"/>
      <c r="LY1048" s="32"/>
      <c r="LZ1048" s="32">
        <v>2</v>
      </c>
      <c r="MA1048" s="32">
        <v>63300</v>
      </c>
      <c r="MB1048" s="32"/>
      <c r="MC1048" s="32">
        <v>63300</v>
      </c>
      <c r="MD1048" s="32"/>
      <c r="ME1048" s="32"/>
      <c r="MF1048" s="32"/>
      <c r="MG1048" s="32"/>
      <c r="MH1048" s="32">
        <v>266</v>
      </c>
      <c r="MI1048" s="32">
        <v>5941100</v>
      </c>
      <c r="MJ1048" s="32">
        <v>539600</v>
      </c>
      <c r="MK1048" s="32">
        <v>6480700</v>
      </c>
      <c r="ML1048" s="32">
        <v>99</v>
      </c>
      <c r="MM1048" s="32">
        <v>5724300</v>
      </c>
      <c r="MN1048" s="32"/>
      <c r="MO1048" s="32">
        <v>5724300</v>
      </c>
      <c r="MP1048" s="32">
        <v>230</v>
      </c>
      <c r="MQ1048" s="32">
        <v>5227000</v>
      </c>
      <c r="MR1048" s="32"/>
      <c r="MS1048" s="32">
        <v>5227000</v>
      </c>
      <c r="MT1048" s="32">
        <v>98</v>
      </c>
      <c r="MU1048" s="32">
        <v>2735500</v>
      </c>
      <c r="MV1048" s="32"/>
      <c r="MW1048" s="32">
        <v>2735500</v>
      </c>
      <c r="MX1048" s="32">
        <v>32</v>
      </c>
      <c r="MY1048" s="32">
        <v>606000</v>
      </c>
      <c r="MZ1048" s="32"/>
      <c r="NA1048" s="32">
        <v>606000</v>
      </c>
      <c r="NB1048" s="32">
        <v>1</v>
      </c>
      <c r="NC1048" s="32">
        <v>2988800</v>
      </c>
      <c r="ND1048" s="32"/>
      <c r="NE1048" s="32">
        <v>2988800</v>
      </c>
      <c r="NF1048" s="32">
        <v>2292</v>
      </c>
      <c r="NG1048" s="32">
        <v>77838000</v>
      </c>
      <c r="NH1048" s="32">
        <v>192974300</v>
      </c>
      <c r="NI1048" s="32">
        <v>270812300</v>
      </c>
      <c r="NJ1048" s="32">
        <v>137</v>
      </c>
      <c r="NK1048" s="32">
        <v>10408800</v>
      </c>
      <c r="NL1048" s="32">
        <v>34030300</v>
      </c>
      <c r="NM1048" s="32">
        <v>44439100</v>
      </c>
      <c r="NN1048" s="32">
        <v>52</v>
      </c>
      <c r="NO1048" s="32">
        <v>987300</v>
      </c>
      <c r="NP1048" s="32">
        <v>308000</v>
      </c>
      <c r="NQ1048" s="32">
        <v>1295300</v>
      </c>
      <c r="NR1048" s="32">
        <v>2</v>
      </c>
      <c r="NS1048" s="32">
        <v>26700</v>
      </c>
      <c r="NT1048" s="32">
        <v>18000</v>
      </c>
      <c r="NU1048" s="32">
        <v>44700</v>
      </c>
      <c r="NV1048" s="32">
        <v>23</v>
      </c>
      <c r="NW1048" s="32">
        <v>806900</v>
      </c>
      <c r="NX1048" s="32">
        <v>6794900</v>
      </c>
      <c r="NY1048" s="32">
        <v>7601800</v>
      </c>
      <c r="NZ1048" s="32"/>
      <c r="OA1048" s="32"/>
      <c r="OB1048" s="32"/>
      <c r="OC1048" s="32"/>
      <c r="OD1048" s="32"/>
      <c r="OE1048" s="32"/>
      <c r="OF1048" s="32"/>
      <c r="OG1048" s="32"/>
      <c r="OH1048" s="32"/>
      <c r="OI1048" s="32"/>
      <c r="OJ1048" s="32"/>
      <c r="OK1048" s="32"/>
    </row>
    <row r="1049" spans="1:401" x14ac:dyDescent="0.3">
      <c r="A1049" s="29" t="s">
        <v>2514</v>
      </c>
      <c r="B1049" s="29" t="s">
        <v>2515</v>
      </c>
      <c r="C1049" s="29" t="s">
        <v>448</v>
      </c>
      <c r="D1049" s="37">
        <v>930</v>
      </c>
      <c r="E1049" s="29" t="s">
        <v>2689</v>
      </c>
      <c r="F1049" s="32">
        <v>2506</v>
      </c>
      <c r="G1049" s="29">
        <v>1</v>
      </c>
      <c r="H1049" s="29" t="s">
        <v>449</v>
      </c>
      <c r="I1049" s="29">
        <v>99</v>
      </c>
      <c r="J1049" s="35">
        <v>1.01</v>
      </c>
      <c r="K1049" s="29">
        <v>10</v>
      </c>
      <c r="L1049" s="32">
        <v>1760</v>
      </c>
      <c r="M1049" s="32">
        <v>201086500</v>
      </c>
      <c r="N1049" s="32">
        <v>1205</v>
      </c>
      <c r="O1049" s="32">
        <v>25460900</v>
      </c>
      <c r="P1049" s="32">
        <v>105707200</v>
      </c>
      <c r="Q1049" s="32">
        <v>131168100</v>
      </c>
      <c r="R1049" s="32">
        <v>4</v>
      </c>
      <c r="S1049" s="32">
        <v>6165000</v>
      </c>
      <c r="T1049" s="32">
        <v>2511500</v>
      </c>
      <c r="U1049" s="32">
        <v>8676500</v>
      </c>
      <c r="V1049" s="32">
        <v>832</v>
      </c>
      <c r="W1049" s="32">
        <v>17478100</v>
      </c>
      <c r="X1049" s="32">
        <v>88217600</v>
      </c>
      <c r="Y1049" s="32">
        <v>105695700</v>
      </c>
      <c r="Z1049" s="32"/>
      <c r="AA1049" s="32"/>
      <c r="AB1049" s="32"/>
      <c r="AC1049" s="32"/>
      <c r="AD1049" s="32"/>
      <c r="AE1049" s="32"/>
      <c r="AF1049" s="32"/>
      <c r="AG1049" s="32"/>
      <c r="AH1049" s="32"/>
      <c r="AI1049" s="32"/>
      <c r="AJ1049" s="32"/>
      <c r="AK1049" s="32"/>
      <c r="AL1049" s="32">
        <v>743</v>
      </c>
      <c r="AM1049" s="32">
        <v>15367000</v>
      </c>
      <c r="AN1049" s="32">
        <v>77471100</v>
      </c>
      <c r="AO1049" s="32">
        <v>92838100</v>
      </c>
      <c r="AP1049" s="32"/>
      <c r="AQ1049" s="32"/>
      <c r="AR1049" s="32"/>
      <c r="AS1049" s="32"/>
      <c r="AT1049" s="32">
        <v>58</v>
      </c>
      <c r="AU1049" s="32">
        <v>1212900</v>
      </c>
      <c r="AV1049" s="32">
        <v>5654200</v>
      </c>
      <c r="AW1049" s="32">
        <v>6867100</v>
      </c>
      <c r="AX1049" s="32"/>
      <c r="AY1049" s="32"/>
      <c r="AZ1049" s="32"/>
      <c r="BA1049" s="32"/>
      <c r="BB1049" s="32">
        <v>16</v>
      </c>
      <c r="BC1049" s="32">
        <v>305000</v>
      </c>
      <c r="BD1049" s="32">
        <v>1773800</v>
      </c>
      <c r="BE1049" s="32">
        <v>2078800</v>
      </c>
      <c r="BF1049" s="32"/>
      <c r="BG1049" s="32"/>
      <c r="BH1049" s="32"/>
      <c r="BI1049" s="32"/>
      <c r="BJ1049" s="32">
        <v>7</v>
      </c>
      <c r="BK1049" s="32">
        <v>175800</v>
      </c>
      <c r="BL1049" s="32">
        <v>1082400</v>
      </c>
      <c r="BM1049" s="32">
        <v>1258200</v>
      </c>
      <c r="BN1049" s="32"/>
      <c r="BO1049" s="32"/>
      <c r="BP1049" s="32"/>
      <c r="BQ1049" s="32"/>
      <c r="BR1049" s="32">
        <v>2</v>
      </c>
      <c r="BS1049" s="32">
        <v>66900</v>
      </c>
      <c r="BT1049" s="32">
        <v>266800</v>
      </c>
      <c r="BU1049" s="32">
        <v>333700</v>
      </c>
      <c r="BV1049" s="32"/>
      <c r="BW1049" s="32"/>
      <c r="BX1049" s="32"/>
      <c r="BY1049" s="32"/>
      <c r="BZ1049" s="32">
        <v>4</v>
      </c>
      <c r="CA1049" s="32">
        <v>141600</v>
      </c>
      <c r="CB1049" s="32">
        <v>861100</v>
      </c>
      <c r="CC1049" s="32">
        <v>1002700</v>
      </c>
      <c r="CD1049" s="32"/>
      <c r="CE1049" s="32"/>
      <c r="CF1049" s="32"/>
      <c r="CG1049" s="32"/>
      <c r="CH1049" s="32">
        <v>2</v>
      </c>
      <c r="CI1049" s="32">
        <v>208900</v>
      </c>
      <c r="CJ1049" s="32">
        <v>1108200</v>
      </c>
      <c r="CK1049" s="32">
        <v>1317100</v>
      </c>
      <c r="CL1049" s="32"/>
      <c r="CM1049" s="32"/>
      <c r="CN1049" s="32"/>
      <c r="CO1049" s="32"/>
      <c r="CP1049" s="32"/>
      <c r="CQ1049" s="32"/>
      <c r="CR1049" s="32"/>
      <c r="CS1049" s="32"/>
      <c r="CT1049" s="32"/>
      <c r="CU1049" s="32"/>
      <c r="CV1049" s="32"/>
      <c r="CW1049" s="32"/>
      <c r="CX1049" s="32"/>
      <c r="CY1049" s="32"/>
      <c r="CZ1049" s="32"/>
      <c r="DA1049" s="32"/>
      <c r="DB1049" s="32"/>
      <c r="DC1049" s="32"/>
      <c r="DD1049" s="32"/>
      <c r="DE1049" s="32"/>
      <c r="DF1049" s="32"/>
      <c r="DG1049" s="32"/>
      <c r="DH1049" s="32"/>
      <c r="DI1049" s="32"/>
      <c r="DJ1049" s="32"/>
      <c r="DK1049" s="32"/>
      <c r="DL1049" s="32"/>
      <c r="DM1049" s="32"/>
      <c r="DN1049" s="32"/>
      <c r="DO1049" s="32"/>
      <c r="DP1049" s="32"/>
      <c r="DQ1049" s="32"/>
      <c r="DR1049" s="32"/>
      <c r="DS1049" s="32"/>
      <c r="DT1049" s="32"/>
      <c r="DU1049" s="32"/>
      <c r="DV1049" s="32"/>
      <c r="DW1049" s="32"/>
      <c r="DX1049" s="32"/>
      <c r="DY1049" s="32"/>
      <c r="DZ1049" s="32"/>
      <c r="EA1049" s="32"/>
      <c r="EB1049" s="32"/>
      <c r="EC1049" s="32"/>
      <c r="ED1049" s="32">
        <v>298</v>
      </c>
      <c r="EE1049" s="32">
        <v>5938400</v>
      </c>
      <c r="EF1049" s="32">
        <v>14239100</v>
      </c>
      <c r="EG1049" s="32">
        <v>20177500</v>
      </c>
      <c r="EH1049" s="32">
        <v>1</v>
      </c>
      <c r="EI1049" s="32">
        <v>5991200</v>
      </c>
      <c r="EJ1049" s="32">
        <v>3500</v>
      </c>
      <c r="EK1049" s="32">
        <v>5994700</v>
      </c>
      <c r="EL1049" s="32">
        <v>13</v>
      </c>
      <c r="EM1049" s="32">
        <v>210800</v>
      </c>
      <c r="EN1049" s="32">
        <v>465900</v>
      </c>
      <c r="EO1049" s="32">
        <v>676700</v>
      </c>
      <c r="EP1049" s="32"/>
      <c r="EQ1049" s="32"/>
      <c r="ER1049" s="32"/>
      <c r="ES1049" s="32"/>
      <c r="ET1049" s="32">
        <v>5</v>
      </c>
      <c r="EU1049" s="32">
        <v>201300</v>
      </c>
      <c r="EV1049" s="32">
        <v>2442300</v>
      </c>
      <c r="EW1049" s="32">
        <v>2643600</v>
      </c>
      <c r="EX1049" s="32">
        <v>3</v>
      </c>
      <c r="EY1049" s="32">
        <v>173800</v>
      </c>
      <c r="EZ1049" s="32">
        <v>2508000</v>
      </c>
      <c r="FA1049" s="32">
        <v>2681800</v>
      </c>
      <c r="FB1049" s="32"/>
      <c r="FC1049" s="32"/>
      <c r="FD1049" s="32"/>
      <c r="FE1049" s="32"/>
      <c r="FF1049" s="32"/>
      <c r="FG1049" s="32"/>
      <c r="FH1049" s="32"/>
      <c r="FI1049" s="32"/>
      <c r="FJ1049" s="32"/>
      <c r="FK1049" s="32"/>
      <c r="FL1049" s="32"/>
      <c r="FM1049" s="32"/>
      <c r="FN1049" s="32">
        <v>3</v>
      </c>
      <c r="FO1049" s="32">
        <v>260400</v>
      </c>
      <c r="FP1049" s="32">
        <v>903500</v>
      </c>
      <c r="FQ1049" s="32">
        <v>1163900</v>
      </c>
      <c r="FR1049" s="32"/>
      <c r="FS1049" s="32"/>
      <c r="FT1049" s="32"/>
      <c r="FU1049" s="32"/>
      <c r="FV1049" s="32">
        <v>3</v>
      </c>
      <c r="FW1049" s="32">
        <v>260400</v>
      </c>
      <c r="FX1049" s="32">
        <v>903500</v>
      </c>
      <c r="FY1049" s="32">
        <v>1163900</v>
      </c>
      <c r="FZ1049" s="32"/>
      <c r="GA1049" s="32"/>
      <c r="GB1049" s="32"/>
      <c r="GC1049" s="32"/>
      <c r="GD1049" s="32"/>
      <c r="GE1049" s="32"/>
      <c r="GF1049" s="32"/>
      <c r="GG1049" s="32"/>
      <c r="GH1049" s="32"/>
      <c r="GI1049" s="32"/>
      <c r="GJ1049" s="32"/>
      <c r="GK1049" s="32"/>
      <c r="GL1049" s="32">
        <v>7</v>
      </c>
      <c r="GM1049" s="32">
        <v>155900</v>
      </c>
      <c r="GN1049" s="32">
        <v>3764500</v>
      </c>
      <c r="GO1049" s="32">
        <v>3920400</v>
      </c>
      <c r="GP1049" s="32">
        <v>5</v>
      </c>
      <c r="GQ1049" s="32">
        <v>121700</v>
      </c>
      <c r="GR1049" s="32">
        <v>797100</v>
      </c>
      <c r="GS1049" s="32">
        <v>918800</v>
      </c>
      <c r="GT1049" s="32">
        <v>1</v>
      </c>
      <c r="GU1049" s="32">
        <v>2200</v>
      </c>
      <c r="GV1049" s="32"/>
      <c r="GW1049" s="32">
        <v>2200</v>
      </c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>
        <v>12</v>
      </c>
      <c r="HK1049" s="32">
        <v>371400</v>
      </c>
      <c r="HL1049" s="32">
        <v>2415600</v>
      </c>
      <c r="HM1049" s="32">
        <v>2787000</v>
      </c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>
        <v>12</v>
      </c>
      <c r="II1049" s="32">
        <v>371400</v>
      </c>
      <c r="IJ1049" s="32">
        <v>2415600</v>
      </c>
      <c r="IK1049" s="32">
        <v>2787000</v>
      </c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>
        <v>10</v>
      </c>
      <c r="IY1049" s="32">
        <v>355200</v>
      </c>
      <c r="IZ1049" s="32">
        <v>1443900</v>
      </c>
      <c r="JA1049" s="32">
        <v>1799100</v>
      </c>
      <c r="JB1049" s="32">
        <v>8</v>
      </c>
      <c r="JC1049" s="32">
        <v>1512000</v>
      </c>
      <c r="JD1049" s="32">
        <v>9351300</v>
      </c>
      <c r="JE1049" s="32">
        <v>10863300</v>
      </c>
      <c r="JF1049" s="32"/>
      <c r="JG1049" s="32"/>
      <c r="JH1049" s="32"/>
      <c r="JI1049" s="32"/>
      <c r="JJ1049" s="32"/>
      <c r="JK1049" s="32"/>
      <c r="JL1049" s="32"/>
      <c r="JM1049" s="32"/>
      <c r="JN1049" s="32">
        <v>10</v>
      </c>
      <c r="JO1049" s="32">
        <v>355200</v>
      </c>
      <c r="JP1049" s="32">
        <v>1443900</v>
      </c>
      <c r="JQ1049" s="32">
        <v>1799100</v>
      </c>
      <c r="JR1049" s="32">
        <v>8</v>
      </c>
      <c r="JS1049" s="32">
        <v>1512000</v>
      </c>
      <c r="JT1049" s="32">
        <v>9351300</v>
      </c>
      <c r="JU1049" s="32">
        <v>10863300</v>
      </c>
      <c r="JV1049" s="32"/>
      <c r="JW1049" s="32"/>
      <c r="JX1049" s="32"/>
      <c r="JY1049" s="32"/>
      <c r="JZ1049" s="32"/>
      <c r="KA1049" s="32"/>
      <c r="KB1049" s="32"/>
      <c r="KC1049" s="32"/>
      <c r="KD1049" s="32">
        <v>3</v>
      </c>
      <c r="KE1049" s="32">
        <v>79100</v>
      </c>
      <c r="KF1049" s="32">
        <v>320400</v>
      </c>
      <c r="KG1049" s="32">
        <v>399500</v>
      </c>
      <c r="KH1049" s="32">
        <v>5</v>
      </c>
      <c r="KI1049" s="32">
        <v>774800</v>
      </c>
      <c r="KJ1049" s="32">
        <v>1942900</v>
      </c>
      <c r="KK1049" s="32">
        <v>2717700</v>
      </c>
      <c r="KL1049" s="32"/>
      <c r="KM1049" s="32"/>
      <c r="KN1049" s="32"/>
      <c r="KO1049" s="32"/>
      <c r="KP1049" s="32"/>
      <c r="KQ1049" s="32"/>
      <c r="KR1049" s="32"/>
      <c r="KS1049" s="32"/>
      <c r="KT1049" s="32"/>
      <c r="KU1049" s="32"/>
      <c r="KV1049" s="32"/>
      <c r="KW1049" s="32"/>
      <c r="KX1049" s="32">
        <v>1</v>
      </c>
      <c r="KY1049" s="32">
        <v>38500</v>
      </c>
      <c r="KZ1049" s="32">
        <v>36800</v>
      </c>
      <c r="LA1049" s="32">
        <v>75300</v>
      </c>
      <c r="LB1049" s="32">
        <v>143</v>
      </c>
      <c r="LC1049" s="32">
        <v>16611800</v>
      </c>
      <c r="LD1049" s="32">
        <v>14430000</v>
      </c>
      <c r="LE1049" s="32">
        <v>31041800</v>
      </c>
      <c r="LF1049" s="32">
        <v>2</v>
      </c>
      <c r="LG1049" s="32">
        <v>53000</v>
      </c>
      <c r="LH1049" s="32"/>
      <c r="LI1049" s="32">
        <v>53000</v>
      </c>
      <c r="LJ1049" s="32">
        <v>141</v>
      </c>
      <c r="LK1049" s="32">
        <v>16504600</v>
      </c>
      <c r="LL1049" s="32">
        <v>14398500</v>
      </c>
      <c r="LM1049" s="32">
        <v>30903100</v>
      </c>
      <c r="LN1049" s="32">
        <v>2</v>
      </c>
      <c r="LO1049" s="32">
        <v>53000</v>
      </c>
      <c r="LP1049" s="32"/>
      <c r="LQ1049" s="32">
        <v>53000</v>
      </c>
      <c r="LR1049" s="32"/>
      <c r="LS1049" s="32"/>
      <c r="LT1049" s="32"/>
      <c r="LU1049" s="32"/>
      <c r="LV1049" s="32"/>
      <c r="LW1049" s="32"/>
      <c r="LX1049" s="32"/>
      <c r="LY1049" s="32"/>
      <c r="LZ1049" s="32">
        <v>2</v>
      </c>
      <c r="MA1049" s="32">
        <v>107200</v>
      </c>
      <c r="MB1049" s="32">
        <v>31500</v>
      </c>
      <c r="MC1049" s="32">
        <v>138700</v>
      </c>
      <c r="MD1049" s="32"/>
      <c r="ME1049" s="32"/>
      <c r="MF1049" s="32"/>
      <c r="MG1049" s="32"/>
      <c r="MH1049" s="32">
        <v>296</v>
      </c>
      <c r="MI1049" s="32">
        <v>4205600</v>
      </c>
      <c r="MJ1049" s="32">
        <v>48800</v>
      </c>
      <c r="MK1049" s="32">
        <v>4254400</v>
      </c>
      <c r="ML1049" s="32">
        <v>57</v>
      </c>
      <c r="MM1049" s="32">
        <v>1323000</v>
      </c>
      <c r="MN1049" s="32"/>
      <c r="MO1049" s="32">
        <v>1323000</v>
      </c>
      <c r="MP1049" s="32">
        <v>217</v>
      </c>
      <c r="MQ1049" s="32">
        <v>3198200</v>
      </c>
      <c r="MR1049" s="32"/>
      <c r="MS1049" s="32">
        <v>3198200</v>
      </c>
      <c r="MT1049" s="32">
        <v>52</v>
      </c>
      <c r="MU1049" s="32">
        <v>1291600</v>
      </c>
      <c r="MV1049" s="32"/>
      <c r="MW1049" s="32">
        <v>1291600</v>
      </c>
      <c r="MX1049" s="32">
        <v>78</v>
      </c>
      <c r="MY1049" s="32">
        <v>940400</v>
      </c>
      <c r="MZ1049" s="32"/>
      <c r="NA1049" s="32">
        <v>940400</v>
      </c>
      <c r="NB1049" s="32">
        <v>5</v>
      </c>
      <c r="NC1049" s="32">
        <v>31400</v>
      </c>
      <c r="ND1049" s="32"/>
      <c r="NE1049" s="32">
        <v>31400</v>
      </c>
      <c r="NF1049" s="32">
        <v>1679</v>
      </c>
      <c r="NG1049" s="32">
        <v>47500300</v>
      </c>
      <c r="NH1049" s="32">
        <v>129033900</v>
      </c>
      <c r="NI1049" s="32">
        <v>176534200</v>
      </c>
      <c r="NJ1049" s="32">
        <v>81</v>
      </c>
      <c r="NK1049" s="32">
        <v>9949500</v>
      </c>
      <c r="NL1049" s="32">
        <v>14602800</v>
      </c>
      <c r="NM1049" s="32">
        <v>24552300</v>
      </c>
      <c r="NN1049" s="32">
        <v>57</v>
      </c>
      <c r="NO1049" s="32">
        <v>1632300</v>
      </c>
      <c r="NP1049" s="32">
        <v>342300</v>
      </c>
      <c r="NQ1049" s="32">
        <v>1974600</v>
      </c>
      <c r="NR1049" s="32"/>
      <c r="NS1049" s="32"/>
      <c r="NT1049" s="32"/>
      <c r="NU1049" s="32"/>
      <c r="NV1049" s="32">
        <v>11</v>
      </c>
      <c r="NW1049" s="32">
        <v>349400</v>
      </c>
      <c r="NX1049" s="32">
        <v>2249600</v>
      </c>
      <c r="NY1049" s="32">
        <v>2599000</v>
      </c>
      <c r="NZ1049" s="32"/>
      <c r="OA1049" s="32"/>
      <c r="OB1049" s="32"/>
      <c r="OC1049" s="32"/>
      <c r="OD1049" s="32">
        <v>1</v>
      </c>
      <c r="OE1049" s="32">
        <v>22000</v>
      </c>
      <c r="OF1049" s="32">
        <v>166000</v>
      </c>
      <c r="OG1049" s="32">
        <v>188000</v>
      </c>
      <c r="OH1049" s="32"/>
      <c r="OI1049" s="32"/>
      <c r="OJ1049" s="32"/>
      <c r="OK1049" s="32"/>
    </row>
    <row r="1050" spans="1:401" x14ac:dyDescent="0.3">
      <c r="A1050" s="29" t="s">
        <v>2516</v>
      </c>
      <c r="B1050" s="29" t="s">
        <v>2517</v>
      </c>
      <c r="C1050" s="29" t="s">
        <v>480</v>
      </c>
      <c r="D1050" s="37">
        <v>930</v>
      </c>
      <c r="E1050" s="29" t="s">
        <v>2689</v>
      </c>
      <c r="F1050" s="32">
        <v>1230</v>
      </c>
      <c r="G1050" s="29">
        <v>3</v>
      </c>
      <c r="H1050" s="29" t="s">
        <v>449</v>
      </c>
      <c r="I1050" s="29">
        <v>83</v>
      </c>
      <c r="J1050" s="35">
        <v>1.2</v>
      </c>
      <c r="K1050" s="29">
        <v>14</v>
      </c>
      <c r="L1050" s="32">
        <v>598</v>
      </c>
      <c r="M1050" s="32">
        <v>65724700</v>
      </c>
      <c r="N1050" s="32">
        <v>424</v>
      </c>
      <c r="O1050" s="32">
        <v>4188200</v>
      </c>
      <c r="P1050" s="32">
        <v>40455400</v>
      </c>
      <c r="Q1050" s="32">
        <v>44643600</v>
      </c>
      <c r="R1050" s="32"/>
      <c r="S1050" s="32"/>
      <c r="T1050" s="32"/>
      <c r="U1050" s="32"/>
      <c r="V1050" s="32">
        <v>389</v>
      </c>
      <c r="W1050" s="32">
        <v>3801600</v>
      </c>
      <c r="X1050" s="32">
        <v>39367000</v>
      </c>
      <c r="Y1050" s="32">
        <v>43168600</v>
      </c>
      <c r="Z1050" s="32"/>
      <c r="AA1050" s="32"/>
      <c r="AB1050" s="32"/>
      <c r="AC1050" s="32"/>
      <c r="AD1050" s="32"/>
      <c r="AE1050" s="32"/>
      <c r="AF1050" s="32"/>
      <c r="AG1050" s="32"/>
      <c r="AH1050" s="32"/>
      <c r="AI1050" s="32"/>
      <c r="AJ1050" s="32"/>
      <c r="AK1050" s="32"/>
      <c r="AL1050" s="32">
        <v>328</v>
      </c>
      <c r="AM1050" s="32">
        <v>3152500</v>
      </c>
      <c r="AN1050" s="32">
        <v>33049900</v>
      </c>
      <c r="AO1050" s="32">
        <v>36202400</v>
      </c>
      <c r="AP1050" s="32"/>
      <c r="AQ1050" s="32"/>
      <c r="AR1050" s="32"/>
      <c r="AS1050" s="32"/>
      <c r="AT1050" s="32">
        <v>41</v>
      </c>
      <c r="AU1050" s="32">
        <v>437100</v>
      </c>
      <c r="AV1050" s="32">
        <v>3933800</v>
      </c>
      <c r="AW1050" s="32">
        <v>4370900</v>
      </c>
      <c r="AX1050" s="32"/>
      <c r="AY1050" s="32"/>
      <c r="AZ1050" s="32"/>
      <c r="BA1050" s="32"/>
      <c r="BB1050" s="32">
        <v>9</v>
      </c>
      <c r="BC1050" s="32">
        <v>95100</v>
      </c>
      <c r="BD1050" s="32">
        <v>921600</v>
      </c>
      <c r="BE1050" s="32">
        <v>1016700</v>
      </c>
      <c r="BF1050" s="32"/>
      <c r="BG1050" s="32"/>
      <c r="BH1050" s="32"/>
      <c r="BI1050" s="32"/>
      <c r="BJ1050" s="32">
        <v>6</v>
      </c>
      <c r="BK1050" s="32">
        <v>51600</v>
      </c>
      <c r="BL1050" s="32">
        <v>620300</v>
      </c>
      <c r="BM1050" s="32">
        <v>671900</v>
      </c>
      <c r="BN1050" s="32"/>
      <c r="BO1050" s="32"/>
      <c r="BP1050" s="32"/>
      <c r="BQ1050" s="32"/>
      <c r="BR1050" s="32">
        <v>3</v>
      </c>
      <c r="BS1050" s="32">
        <v>31100</v>
      </c>
      <c r="BT1050" s="32">
        <v>315800</v>
      </c>
      <c r="BU1050" s="32">
        <v>346900</v>
      </c>
      <c r="BV1050" s="32"/>
      <c r="BW1050" s="32"/>
      <c r="BX1050" s="32"/>
      <c r="BY1050" s="32"/>
      <c r="BZ1050" s="32">
        <v>1</v>
      </c>
      <c r="CA1050" s="32">
        <v>14500</v>
      </c>
      <c r="CB1050" s="32">
        <v>204000</v>
      </c>
      <c r="CC1050" s="32">
        <v>218500</v>
      </c>
      <c r="CD1050" s="32"/>
      <c r="CE1050" s="32"/>
      <c r="CF1050" s="32"/>
      <c r="CG1050" s="32"/>
      <c r="CH1050" s="32">
        <v>1</v>
      </c>
      <c r="CI1050" s="32">
        <v>19700</v>
      </c>
      <c r="CJ1050" s="32">
        <v>321600</v>
      </c>
      <c r="CK1050" s="32">
        <v>341300</v>
      </c>
      <c r="CL1050" s="32"/>
      <c r="CM1050" s="32"/>
      <c r="CN1050" s="32"/>
      <c r="CO1050" s="32"/>
      <c r="CP1050" s="32"/>
      <c r="CQ1050" s="32"/>
      <c r="CR1050" s="32"/>
      <c r="CS1050" s="32"/>
      <c r="CT1050" s="32"/>
      <c r="CU1050" s="32"/>
      <c r="CV1050" s="32"/>
      <c r="CW1050" s="32"/>
      <c r="CX1050" s="32"/>
      <c r="CY1050" s="32"/>
      <c r="CZ1050" s="32"/>
      <c r="DA1050" s="32"/>
      <c r="DB1050" s="32"/>
      <c r="DC1050" s="32"/>
      <c r="DD1050" s="32"/>
      <c r="DE1050" s="32"/>
      <c r="DF1050" s="32"/>
      <c r="DG1050" s="32"/>
      <c r="DH1050" s="32"/>
      <c r="DI1050" s="32"/>
      <c r="DJ1050" s="32"/>
      <c r="DK1050" s="32"/>
      <c r="DL1050" s="32"/>
      <c r="DM1050" s="32"/>
      <c r="DN1050" s="32"/>
      <c r="DO1050" s="32"/>
      <c r="DP1050" s="32"/>
      <c r="DQ1050" s="32"/>
      <c r="DR1050" s="32"/>
      <c r="DS1050" s="32"/>
      <c r="DT1050" s="32"/>
      <c r="DU1050" s="32"/>
      <c r="DV1050" s="32"/>
      <c r="DW1050" s="32"/>
      <c r="DX1050" s="32"/>
      <c r="DY1050" s="32"/>
      <c r="DZ1050" s="32"/>
      <c r="EA1050" s="32"/>
      <c r="EB1050" s="32"/>
      <c r="EC1050" s="32"/>
      <c r="ED1050" s="32">
        <v>14</v>
      </c>
      <c r="EE1050" s="32">
        <v>207700</v>
      </c>
      <c r="EF1050" s="32">
        <v>346400</v>
      </c>
      <c r="EG1050" s="32">
        <v>554100</v>
      </c>
      <c r="EH1050" s="32"/>
      <c r="EI1050" s="32"/>
      <c r="EJ1050" s="32"/>
      <c r="EK1050" s="32"/>
      <c r="EL1050" s="32">
        <v>14</v>
      </c>
      <c r="EM1050" s="32">
        <v>123100</v>
      </c>
      <c r="EN1050" s="32">
        <v>702300</v>
      </c>
      <c r="EO1050" s="32">
        <v>825400</v>
      </c>
      <c r="EP1050" s="32"/>
      <c r="EQ1050" s="32"/>
      <c r="ER1050" s="32"/>
      <c r="ES1050" s="32"/>
      <c r="ET1050" s="32"/>
      <c r="EU1050" s="32"/>
      <c r="EV1050" s="32"/>
      <c r="EW1050" s="32"/>
      <c r="EX1050" s="32"/>
      <c r="EY1050" s="32"/>
      <c r="EZ1050" s="32"/>
      <c r="FA1050" s="32"/>
      <c r="FB1050" s="32"/>
      <c r="FC1050" s="32"/>
      <c r="FD1050" s="32"/>
      <c r="FE1050" s="32"/>
      <c r="FF1050" s="32"/>
      <c r="FG1050" s="32"/>
      <c r="FH1050" s="32"/>
      <c r="FI1050" s="32"/>
      <c r="FJ1050" s="32"/>
      <c r="FK1050" s="32"/>
      <c r="FL1050" s="32"/>
      <c r="FM1050" s="32"/>
      <c r="FN1050" s="32">
        <v>5</v>
      </c>
      <c r="FO1050" s="32">
        <v>83400</v>
      </c>
      <c r="FP1050" s="32">
        <v>1338400</v>
      </c>
      <c r="FQ1050" s="32">
        <v>1421800</v>
      </c>
      <c r="FR1050" s="32"/>
      <c r="FS1050" s="32"/>
      <c r="FT1050" s="32"/>
      <c r="FU1050" s="32"/>
      <c r="FV1050" s="32">
        <v>5</v>
      </c>
      <c r="FW1050" s="32">
        <v>83400</v>
      </c>
      <c r="FX1050" s="32">
        <v>1338400</v>
      </c>
      <c r="FY1050" s="32">
        <v>1421800</v>
      </c>
      <c r="FZ1050" s="32"/>
      <c r="GA1050" s="32"/>
      <c r="GB1050" s="32"/>
      <c r="GC1050" s="32"/>
      <c r="GD1050" s="32"/>
      <c r="GE1050" s="32"/>
      <c r="GF1050" s="32"/>
      <c r="GG1050" s="32"/>
      <c r="GH1050" s="32"/>
      <c r="GI1050" s="32"/>
      <c r="GJ1050" s="32"/>
      <c r="GK1050" s="32"/>
      <c r="GL1050" s="32">
        <v>7</v>
      </c>
      <c r="GM1050" s="32">
        <v>227900</v>
      </c>
      <c r="GN1050" s="32">
        <v>2171500</v>
      </c>
      <c r="GO1050" s="32">
        <v>2399400</v>
      </c>
      <c r="GP1050" s="32">
        <v>3</v>
      </c>
      <c r="GQ1050" s="32">
        <v>55000</v>
      </c>
      <c r="GR1050" s="32">
        <v>1656600</v>
      </c>
      <c r="GS1050" s="32">
        <v>1711600</v>
      </c>
      <c r="GT1050" s="32">
        <v>1</v>
      </c>
      <c r="GU1050" s="32">
        <v>57400</v>
      </c>
      <c r="GV1050" s="32"/>
      <c r="GW1050" s="32">
        <v>57400</v>
      </c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>
        <v>4</v>
      </c>
      <c r="HK1050" s="32">
        <v>45200</v>
      </c>
      <c r="HL1050" s="32">
        <v>476500</v>
      </c>
      <c r="HM1050" s="32">
        <v>521700</v>
      </c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>
        <v>4</v>
      </c>
      <c r="II1050" s="32">
        <v>45200</v>
      </c>
      <c r="IJ1050" s="32">
        <v>476500</v>
      </c>
      <c r="IK1050" s="32">
        <v>521700</v>
      </c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>
        <v>9</v>
      </c>
      <c r="IY1050" s="32">
        <v>119900</v>
      </c>
      <c r="IZ1050" s="32">
        <v>671100</v>
      </c>
      <c r="JA1050" s="32">
        <v>791000</v>
      </c>
      <c r="JB1050" s="32">
        <v>6</v>
      </c>
      <c r="JC1050" s="32">
        <v>194400</v>
      </c>
      <c r="JD1050" s="32">
        <v>2682200</v>
      </c>
      <c r="JE1050" s="32">
        <v>2876600</v>
      </c>
      <c r="JF1050" s="32"/>
      <c r="JG1050" s="32"/>
      <c r="JH1050" s="32"/>
      <c r="JI1050" s="32"/>
      <c r="JJ1050" s="32"/>
      <c r="JK1050" s="32"/>
      <c r="JL1050" s="32"/>
      <c r="JM1050" s="32"/>
      <c r="JN1050" s="32">
        <v>9</v>
      </c>
      <c r="JO1050" s="32">
        <v>119900</v>
      </c>
      <c r="JP1050" s="32">
        <v>671100</v>
      </c>
      <c r="JQ1050" s="32">
        <v>791000</v>
      </c>
      <c r="JR1050" s="32">
        <v>6</v>
      </c>
      <c r="JS1050" s="32">
        <v>194400</v>
      </c>
      <c r="JT1050" s="32">
        <v>2682200</v>
      </c>
      <c r="JU1050" s="32">
        <v>2876600</v>
      </c>
      <c r="JV1050" s="32"/>
      <c r="JW1050" s="32"/>
      <c r="JX1050" s="32"/>
      <c r="JY1050" s="32"/>
      <c r="JZ1050" s="32"/>
      <c r="KA1050" s="32"/>
      <c r="KB1050" s="32"/>
      <c r="KC1050" s="32"/>
      <c r="KD1050" s="32">
        <v>1</v>
      </c>
      <c r="KE1050" s="32">
        <v>14100</v>
      </c>
      <c r="KF1050" s="32">
        <v>183800</v>
      </c>
      <c r="KG1050" s="32">
        <v>197900</v>
      </c>
      <c r="KH1050" s="32">
        <v>1</v>
      </c>
      <c r="KI1050" s="32">
        <v>239200</v>
      </c>
      <c r="KJ1050" s="32">
        <v>1083500</v>
      </c>
      <c r="KK1050" s="32">
        <v>1322700</v>
      </c>
      <c r="KL1050" s="32"/>
      <c r="KM1050" s="32"/>
      <c r="KN1050" s="32"/>
      <c r="KO1050" s="32"/>
      <c r="KP1050" s="32"/>
      <c r="KQ1050" s="32"/>
      <c r="KR1050" s="32"/>
      <c r="KS1050" s="32"/>
      <c r="KT1050" s="32"/>
      <c r="KU1050" s="32"/>
      <c r="KV1050" s="32"/>
      <c r="KW1050" s="32"/>
      <c r="KX1050" s="32"/>
      <c r="KY1050" s="32"/>
      <c r="KZ1050" s="32"/>
      <c r="LA1050" s="32"/>
      <c r="LB1050" s="32">
        <v>51</v>
      </c>
      <c r="LC1050" s="32">
        <v>4128100</v>
      </c>
      <c r="LD1050" s="32">
        <v>4507000</v>
      </c>
      <c r="LE1050" s="32">
        <v>8635100</v>
      </c>
      <c r="LF1050" s="32">
        <v>1</v>
      </c>
      <c r="LG1050" s="32">
        <v>42100</v>
      </c>
      <c r="LH1050" s="32"/>
      <c r="LI1050" s="32">
        <v>42100</v>
      </c>
      <c r="LJ1050" s="32">
        <v>50</v>
      </c>
      <c r="LK1050" s="32">
        <v>4111000</v>
      </c>
      <c r="LL1050" s="32">
        <v>3216400</v>
      </c>
      <c r="LM1050" s="32">
        <v>7327400</v>
      </c>
      <c r="LN1050" s="32">
        <v>1</v>
      </c>
      <c r="LO1050" s="32">
        <v>42100</v>
      </c>
      <c r="LP1050" s="32"/>
      <c r="LQ1050" s="32">
        <v>42100</v>
      </c>
      <c r="LR1050" s="32"/>
      <c r="LS1050" s="32"/>
      <c r="LT1050" s="32"/>
      <c r="LU1050" s="32"/>
      <c r="LV1050" s="32"/>
      <c r="LW1050" s="32"/>
      <c r="LX1050" s="32"/>
      <c r="LY1050" s="32"/>
      <c r="LZ1050" s="32"/>
      <c r="MA1050" s="32"/>
      <c r="MB1050" s="32"/>
      <c r="MC1050" s="32"/>
      <c r="MD1050" s="32"/>
      <c r="ME1050" s="32"/>
      <c r="MF1050" s="32"/>
      <c r="MG1050" s="32"/>
      <c r="MH1050" s="32">
        <v>48</v>
      </c>
      <c r="MI1050" s="32">
        <v>524400</v>
      </c>
      <c r="MJ1050" s="32"/>
      <c r="MK1050" s="32">
        <v>524400</v>
      </c>
      <c r="ML1050" s="32">
        <v>38</v>
      </c>
      <c r="MM1050" s="32">
        <v>621800</v>
      </c>
      <c r="MN1050" s="32">
        <v>15000</v>
      </c>
      <c r="MO1050" s="32">
        <v>636800</v>
      </c>
      <c r="MP1050" s="32">
        <v>45</v>
      </c>
      <c r="MQ1050" s="32">
        <v>472500</v>
      </c>
      <c r="MR1050" s="32"/>
      <c r="MS1050" s="32">
        <v>472500</v>
      </c>
      <c r="MT1050" s="32">
        <v>36</v>
      </c>
      <c r="MU1050" s="32">
        <v>283300</v>
      </c>
      <c r="MV1050" s="32"/>
      <c r="MW1050" s="32">
        <v>283300</v>
      </c>
      <c r="MX1050" s="32">
        <v>3</v>
      </c>
      <c r="MY1050" s="32">
        <v>51900</v>
      </c>
      <c r="MZ1050" s="32"/>
      <c r="NA1050" s="32">
        <v>51900</v>
      </c>
      <c r="NB1050" s="32">
        <v>1</v>
      </c>
      <c r="NC1050" s="32">
        <v>327400</v>
      </c>
      <c r="ND1050" s="32"/>
      <c r="NE1050" s="32">
        <v>327400</v>
      </c>
      <c r="NF1050" s="32">
        <v>549</v>
      </c>
      <c r="NG1050" s="32">
        <v>9331200</v>
      </c>
      <c r="NH1050" s="32">
        <v>49803700</v>
      </c>
      <c r="NI1050" s="32">
        <v>59134900</v>
      </c>
      <c r="NJ1050" s="32">
        <v>49</v>
      </c>
      <c r="NK1050" s="32">
        <v>1152500</v>
      </c>
      <c r="NL1050" s="32">
        <v>5437300</v>
      </c>
      <c r="NM1050" s="32">
        <v>6589800</v>
      </c>
      <c r="NN1050" s="32">
        <v>7</v>
      </c>
      <c r="NO1050" s="32">
        <v>55800</v>
      </c>
      <c r="NP1050" s="32">
        <v>39700</v>
      </c>
      <c r="NQ1050" s="32">
        <v>95500</v>
      </c>
      <c r="NR1050" s="32"/>
      <c r="NS1050" s="32"/>
      <c r="NT1050" s="32"/>
      <c r="NU1050" s="32"/>
      <c r="NV1050" s="32">
        <v>4</v>
      </c>
      <c r="NW1050" s="32">
        <v>45200</v>
      </c>
      <c r="NX1050" s="32">
        <v>476500</v>
      </c>
      <c r="NY1050" s="32">
        <v>521700</v>
      </c>
      <c r="NZ1050" s="32"/>
      <c r="OA1050" s="32"/>
      <c r="OB1050" s="32"/>
      <c r="OC1050" s="32"/>
      <c r="OD1050" s="32"/>
      <c r="OE1050" s="32"/>
      <c r="OF1050" s="32"/>
      <c r="OG1050" s="32"/>
      <c r="OH1050" s="32"/>
      <c r="OI1050" s="32"/>
      <c r="OJ1050" s="32"/>
      <c r="OK1050" s="32"/>
    </row>
    <row r="1051" spans="1:401" x14ac:dyDescent="0.3">
      <c r="A1051" s="29" t="s">
        <v>2518</v>
      </c>
      <c r="B1051" s="29" t="s">
        <v>2519</v>
      </c>
      <c r="C1051" s="29" t="s">
        <v>448</v>
      </c>
      <c r="D1051" s="37">
        <v>930</v>
      </c>
      <c r="E1051" s="29" t="s">
        <v>2689</v>
      </c>
      <c r="F1051" s="32">
        <v>2651</v>
      </c>
      <c r="G1051" s="29">
        <v>2</v>
      </c>
      <c r="H1051" s="29" t="s">
        <v>449</v>
      </c>
      <c r="I1051" s="29">
        <v>94</v>
      </c>
      <c r="J1051" s="35">
        <v>1.06</v>
      </c>
      <c r="K1051" s="29">
        <v>12</v>
      </c>
      <c r="L1051" s="32">
        <v>1228</v>
      </c>
      <c r="M1051" s="32">
        <v>183977500</v>
      </c>
      <c r="N1051" s="32">
        <v>874</v>
      </c>
      <c r="O1051" s="32">
        <v>20147000</v>
      </c>
      <c r="P1051" s="32">
        <v>94003900</v>
      </c>
      <c r="Q1051" s="32">
        <v>114150900</v>
      </c>
      <c r="R1051" s="32">
        <v>1</v>
      </c>
      <c r="S1051" s="32">
        <v>108600</v>
      </c>
      <c r="T1051" s="32">
        <v>8800</v>
      </c>
      <c r="U1051" s="32">
        <v>117400</v>
      </c>
      <c r="V1051" s="32">
        <v>807</v>
      </c>
      <c r="W1051" s="32">
        <v>18840800</v>
      </c>
      <c r="X1051" s="32">
        <v>91957500</v>
      </c>
      <c r="Y1051" s="32">
        <v>110798300</v>
      </c>
      <c r="Z1051" s="32"/>
      <c r="AA1051" s="32"/>
      <c r="AB1051" s="32"/>
      <c r="AC1051" s="32"/>
      <c r="AD1051" s="32"/>
      <c r="AE1051" s="32"/>
      <c r="AF1051" s="32"/>
      <c r="AG1051" s="32"/>
      <c r="AH1051" s="32"/>
      <c r="AI1051" s="32"/>
      <c r="AJ1051" s="32"/>
      <c r="AK1051" s="32"/>
      <c r="AL1051" s="32">
        <v>692</v>
      </c>
      <c r="AM1051" s="32">
        <v>15819100</v>
      </c>
      <c r="AN1051" s="32">
        <v>78255900</v>
      </c>
      <c r="AO1051" s="32">
        <v>94075000</v>
      </c>
      <c r="AP1051" s="32"/>
      <c r="AQ1051" s="32"/>
      <c r="AR1051" s="32"/>
      <c r="AS1051" s="32"/>
      <c r="AT1051" s="32">
        <v>85</v>
      </c>
      <c r="AU1051" s="32">
        <v>2107200</v>
      </c>
      <c r="AV1051" s="32">
        <v>8181400</v>
      </c>
      <c r="AW1051" s="32">
        <v>10288600</v>
      </c>
      <c r="AX1051" s="32"/>
      <c r="AY1051" s="32"/>
      <c r="AZ1051" s="32"/>
      <c r="BA1051" s="32"/>
      <c r="BB1051" s="32">
        <v>6</v>
      </c>
      <c r="BC1051" s="32">
        <v>158600</v>
      </c>
      <c r="BD1051" s="32">
        <v>598400</v>
      </c>
      <c r="BE1051" s="32">
        <v>757000</v>
      </c>
      <c r="BF1051" s="32"/>
      <c r="BG1051" s="32"/>
      <c r="BH1051" s="32"/>
      <c r="BI1051" s="32"/>
      <c r="BJ1051" s="32">
        <v>15</v>
      </c>
      <c r="BK1051" s="32">
        <v>406900</v>
      </c>
      <c r="BL1051" s="32">
        <v>2429800</v>
      </c>
      <c r="BM1051" s="32">
        <v>2836700</v>
      </c>
      <c r="BN1051" s="32"/>
      <c r="BO1051" s="32"/>
      <c r="BP1051" s="32"/>
      <c r="BQ1051" s="32"/>
      <c r="BR1051" s="32"/>
      <c r="BS1051" s="32"/>
      <c r="BT1051" s="32"/>
      <c r="BU1051" s="32"/>
      <c r="BV1051" s="32"/>
      <c r="BW1051" s="32"/>
      <c r="BX1051" s="32"/>
      <c r="BY1051" s="32"/>
      <c r="BZ1051" s="32">
        <v>6</v>
      </c>
      <c r="CA1051" s="32">
        <v>189100</v>
      </c>
      <c r="CB1051" s="32">
        <v>1043700</v>
      </c>
      <c r="CC1051" s="32">
        <v>1232800</v>
      </c>
      <c r="CD1051" s="32"/>
      <c r="CE1051" s="32"/>
      <c r="CF1051" s="32"/>
      <c r="CG1051" s="32"/>
      <c r="CH1051" s="32">
        <v>2</v>
      </c>
      <c r="CI1051" s="32">
        <v>59800</v>
      </c>
      <c r="CJ1051" s="32">
        <v>563400</v>
      </c>
      <c r="CK1051" s="32">
        <v>623200</v>
      </c>
      <c r="CL1051" s="32"/>
      <c r="CM1051" s="32"/>
      <c r="CN1051" s="32"/>
      <c r="CO1051" s="32"/>
      <c r="CP1051" s="32">
        <v>1</v>
      </c>
      <c r="CQ1051" s="32">
        <v>100100</v>
      </c>
      <c r="CR1051" s="32">
        <v>884900</v>
      </c>
      <c r="CS1051" s="32">
        <v>985000</v>
      </c>
      <c r="CT1051" s="32"/>
      <c r="CU1051" s="32"/>
      <c r="CV1051" s="32"/>
      <c r="CW1051" s="32"/>
      <c r="CX1051" s="32"/>
      <c r="CY1051" s="32"/>
      <c r="CZ1051" s="32"/>
      <c r="DA1051" s="32"/>
      <c r="DB1051" s="32"/>
      <c r="DC1051" s="32"/>
      <c r="DD1051" s="32"/>
      <c r="DE1051" s="32"/>
      <c r="DF1051" s="32"/>
      <c r="DG1051" s="32"/>
      <c r="DH1051" s="32"/>
      <c r="DI1051" s="32"/>
      <c r="DJ1051" s="32"/>
      <c r="DK1051" s="32"/>
      <c r="DL1051" s="32"/>
      <c r="DM1051" s="32"/>
      <c r="DN1051" s="32"/>
      <c r="DO1051" s="32"/>
      <c r="DP1051" s="32"/>
      <c r="DQ1051" s="32"/>
      <c r="DR1051" s="32"/>
      <c r="DS1051" s="32"/>
      <c r="DT1051" s="32"/>
      <c r="DU1051" s="32"/>
      <c r="DV1051" s="32"/>
      <c r="DW1051" s="32"/>
      <c r="DX1051" s="32"/>
      <c r="DY1051" s="32"/>
      <c r="DZ1051" s="32"/>
      <c r="EA1051" s="32"/>
      <c r="EB1051" s="32"/>
      <c r="EC1051" s="32"/>
      <c r="ED1051" s="32">
        <v>17</v>
      </c>
      <c r="EE1051" s="32">
        <v>426800</v>
      </c>
      <c r="EF1051" s="32">
        <v>267200</v>
      </c>
      <c r="EG1051" s="32">
        <v>694000</v>
      </c>
      <c r="EH1051" s="32"/>
      <c r="EI1051" s="32"/>
      <c r="EJ1051" s="32"/>
      <c r="EK1051" s="32"/>
      <c r="EL1051" s="32">
        <v>29</v>
      </c>
      <c r="EM1051" s="32">
        <v>524600</v>
      </c>
      <c r="EN1051" s="32">
        <v>1036200</v>
      </c>
      <c r="EO1051" s="32">
        <v>1560800</v>
      </c>
      <c r="EP1051" s="32"/>
      <c r="EQ1051" s="32"/>
      <c r="ER1051" s="32"/>
      <c r="ES1051" s="32"/>
      <c r="ET1051" s="32">
        <v>1</v>
      </c>
      <c r="EU1051" s="32">
        <v>53300</v>
      </c>
      <c r="EV1051" s="32">
        <v>622100</v>
      </c>
      <c r="EW1051" s="32">
        <v>675400</v>
      </c>
      <c r="EX1051" s="32"/>
      <c r="EY1051" s="32"/>
      <c r="EZ1051" s="32"/>
      <c r="FA1051" s="32"/>
      <c r="FB1051" s="32"/>
      <c r="FC1051" s="32"/>
      <c r="FD1051" s="32"/>
      <c r="FE1051" s="32"/>
      <c r="FF1051" s="32"/>
      <c r="FG1051" s="32"/>
      <c r="FH1051" s="32"/>
      <c r="FI1051" s="32"/>
      <c r="FJ1051" s="32"/>
      <c r="FK1051" s="32"/>
      <c r="FL1051" s="32"/>
      <c r="FM1051" s="32"/>
      <c r="FN1051" s="32">
        <v>11</v>
      </c>
      <c r="FO1051" s="32">
        <v>604800</v>
      </c>
      <c r="FP1051" s="32">
        <v>6330200</v>
      </c>
      <c r="FQ1051" s="32">
        <v>6935000</v>
      </c>
      <c r="FR1051" s="32"/>
      <c r="FS1051" s="32"/>
      <c r="FT1051" s="32"/>
      <c r="FU1051" s="32"/>
      <c r="FV1051" s="32">
        <v>11</v>
      </c>
      <c r="FW1051" s="32">
        <v>604800</v>
      </c>
      <c r="FX1051" s="32">
        <v>6330200</v>
      </c>
      <c r="FY1051" s="32">
        <v>6935000</v>
      </c>
      <c r="FZ1051" s="32"/>
      <c r="GA1051" s="32"/>
      <c r="GB1051" s="32"/>
      <c r="GC1051" s="32"/>
      <c r="GD1051" s="32"/>
      <c r="GE1051" s="32"/>
      <c r="GF1051" s="32"/>
      <c r="GG1051" s="32"/>
      <c r="GH1051" s="32"/>
      <c r="GI1051" s="32"/>
      <c r="GJ1051" s="32"/>
      <c r="GK1051" s="32"/>
      <c r="GL1051" s="32">
        <v>10</v>
      </c>
      <c r="GM1051" s="32">
        <v>508500</v>
      </c>
      <c r="GN1051" s="32">
        <v>3301900</v>
      </c>
      <c r="GO1051" s="32">
        <v>3810400</v>
      </c>
      <c r="GP1051" s="32">
        <v>10</v>
      </c>
      <c r="GQ1051" s="32">
        <v>463400</v>
      </c>
      <c r="GR1051" s="32">
        <v>1723200</v>
      </c>
      <c r="GS1051" s="32">
        <v>2186600</v>
      </c>
      <c r="GT1051" s="32">
        <v>2</v>
      </c>
      <c r="GU1051" s="32">
        <v>246300</v>
      </c>
      <c r="GV1051" s="32"/>
      <c r="GW1051" s="32">
        <v>246300</v>
      </c>
      <c r="GX1051" s="32"/>
      <c r="GY1051" s="32"/>
      <c r="GZ1051" s="32"/>
      <c r="HA1051" s="32"/>
      <c r="HB1051" s="32">
        <v>1</v>
      </c>
      <c r="HC1051" s="32">
        <v>25500</v>
      </c>
      <c r="HD1051" s="32"/>
      <c r="HE1051" s="32">
        <v>25500</v>
      </c>
      <c r="HF1051" s="32"/>
      <c r="HG1051" s="32"/>
      <c r="HH1051" s="32"/>
      <c r="HI1051" s="32"/>
      <c r="HJ1051" s="32">
        <v>27</v>
      </c>
      <c r="HK1051" s="32">
        <v>1577500</v>
      </c>
      <c r="HL1051" s="32">
        <v>6903800</v>
      </c>
      <c r="HM1051" s="32">
        <v>8481300</v>
      </c>
      <c r="HN1051" s="32">
        <v>1</v>
      </c>
      <c r="HO1051" s="32">
        <v>101200</v>
      </c>
      <c r="HP1051" s="32">
        <v>405700</v>
      </c>
      <c r="HQ1051" s="32">
        <v>506900</v>
      </c>
      <c r="HR1051" s="32">
        <v>3</v>
      </c>
      <c r="HS1051" s="32">
        <v>113400</v>
      </c>
      <c r="HT1051" s="32">
        <v>474300</v>
      </c>
      <c r="HU1051" s="32">
        <v>587700</v>
      </c>
      <c r="HV1051" s="32"/>
      <c r="HW1051" s="32"/>
      <c r="HX1051" s="32"/>
      <c r="HY1051" s="32"/>
      <c r="HZ1051" s="32">
        <v>3</v>
      </c>
      <c r="IA1051" s="32">
        <v>109600</v>
      </c>
      <c r="IB1051" s="32">
        <v>760000</v>
      </c>
      <c r="IC1051" s="32">
        <v>869600</v>
      </c>
      <c r="ID1051" s="32"/>
      <c r="IE1051" s="32"/>
      <c r="IF1051" s="32"/>
      <c r="IG1051" s="32"/>
      <c r="IH1051" s="32">
        <v>27</v>
      </c>
      <c r="II1051" s="32">
        <v>1577500</v>
      </c>
      <c r="IJ1051" s="32">
        <v>6903800</v>
      </c>
      <c r="IK1051" s="32">
        <v>8481300</v>
      </c>
      <c r="IL1051" s="32">
        <v>1</v>
      </c>
      <c r="IM1051" s="32">
        <v>101200</v>
      </c>
      <c r="IN1051" s="32">
        <v>405700</v>
      </c>
      <c r="IO1051" s="32">
        <v>506900</v>
      </c>
      <c r="IP1051" s="32"/>
      <c r="IQ1051" s="32"/>
      <c r="IR1051" s="32"/>
      <c r="IS1051" s="32"/>
      <c r="IT1051" s="32"/>
      <c r="IU1051" s="32"/>
      <c r="IV1051" s="32"/>
      <c r="IW1051" s="32"/>
      <c r="IX1051" s="32">
        <v>20</v>
      </c>
      <c r="IY1051" s="32">
        <v>936900</v>
      </c>
      <c r="IZ1051" s="32">
        <v>4703500</v>
      </c>
      <c r="JA1051" s="32">
        <v>5640400</v>
      </c>
      <c r="JB1051" s="32">
        <v>5</v>
      </c>
      <c r="JC1051" s="32">
        <v>1015800</v>
      </c>
      <c r="JD1051" s="32">
        <v>8137600</v>
      </c>
      <c r="JE1051" s="32">
        <v>9153400</v>
      </c>
      <c r="JF1051" s="32">
        <v>1</v>
      </c>
      <c r="JG1051" s="32">
        <v>148000</v>
      </c>
      <c r="JH1051" s="32">
        <v>562200</v>
      </c>
      <c r="JI1051" s="32">
        <v>710200</v>
      </c>
      <c r="JJ1051" s="32"/>
      <c r="JK1051" s="32"/>
      <c r="JL1051" s="32"/>
      <c r="JM1051" s="32"/>
      <c r="JN1051" s="32">
        <v>20</v>
      </c>
      <c r="JO1051" s="32">
        <v>936900</v>
      </c>
      <c r="JP1051" s="32">
        <v>4703500</v>
      </c>
      <c r="JQ1051" s="32">
        <v>5640400</v>
      </c>
      <c r="JR1051" s="32">
        <v>5</v>
      </c>
      <c r="JS1051" s="32">
        <v>1015800</v>
      </c>
      <c r="JT1051" s="32">
        <v>8137600</v>
      </c>
      <c r="JU1051" s="32">
        <v>9153400</v>
      </c>
      <c r="JV1051" s="32"/>
      <c r="JW1051" s="32"/>
      <c r="JX1051" s="32"/>
      <c r="JY1051" s="32"/>
      <c r="JZ1051" s="32"/>
      <c r="KA1051" s="32"/>
      <c r="KB1051" s="32"/>
      <c r="KC1051" s="32"/>
      <c r="KD1051" s="32">
        <v>1</v>
      </c>
      <c r="KE1051" s="32">
        <v>62700</v>
      </c>
      <c r="KF1051" s="32">
        <v>160700</v>
      </c>
      <c r="KG1051" s="32">
        <v>223400</v>
      </c>
      <c r="KH1051" s="32">
        <v>5</v>
      </c>
      <c r="KI1051" s="32">
        <v>741700</v>
      </c>
      <c r="KJ1051" s="32">
        <v>1378600</v>
      </c>
      <c r="KK1051" s="32">
        <v>2120300</v>
      </c>
      <c r="KL1051" s="32">
        <v>1</v>
      </c>
      <c r="KM1051" s="32">
        <v>62700</v>
      </c>
      <c r="KN1051" s="32">
        <v>160700</v>
      </c>
      <c r="KO1051" s="32">
        <v>223400</v>
      </c>
      <c r="KP1051" s="32"/>
      <c r="KQ1051" s="32"/>
      <c r="KR1051" s="32"/>
      <c r="KS1051" s="32"/>
      <c r="KT1051" s="32"/>
      <c r="KU1051" s="32"/>
      <c r="KV1051" s="32"/>
      <c r="KW1051" s="32"/>
      <c r="KX1051" s="32"/>
      <c r="KY1051" s="32"/>
      <c r="KZ1051" s="32"/>
      <c r="LA1051" s="32"/>
      <c r="LB1051" s="32">
        <v>120</v>
      </c>
      <c r="LC1051" s="32">
        <v>15585200</v>
      </c>
      <c r="LD1051" s="32">
        <v>12387300</v>
      </c>
      <c r="LE1051" s="32">
        <v>27972500</v>
      </c>
      <c r="LF1051" s="32"/>
      <c r="LG1051" s="32"/>
      <c r="LH1051" s="32"/>
      <c r="LI1051" s="32"/>
      <c r="LJ1051" s="32">
        <v>120</v>
      </c>
      <c r="LK1051" s="32">
        <v>15585200</v>
      </c>
      <c r="LL1051" s="32">
        <v>12387300</v>
      </c>
      <c r="LM1051" s="32">
        <v>27972500</v>
      </c>
      <c r="LN1051" s="32"/>
      <c r="LO1051" s="32"/>
      <c r="LP1051" s="32"/>
      <c r="LQ1051" s="32"/>
      <c r="LR1051" s="32"/>
      <c r="LS1051" s="32"/>
      <c r="LT1051" s="32"/>
      <c r="LU1051" s="32"/>
      <c r="LV1051" s="32"/>
      <c r="LW1051" s="32"/>
      <c r="LX1051" s="32"/>
      <c r="LY1051" s="32"/>
      <c r="LZ1051" s="32"/>
      <c r="MA1051" s="32"/>
      <c r="MB1051" s="32"/>
      <c r="MC1051" s="32"/>
      <c r="MD1051" s="32"/>
      <c r="ME1051" s="32"/>
      <c r="MF1051" s="32"/>
      <c r="MG1051" s="32"/>
      <c r="MH1051" s="32">
        <v>82</v>
      </c>
      <c r="MI1051" s="32">
        <v>1375100</v>
      </c>
      <c r="MJ1051" s="32"/>
      <c r="MK1051" s="32">
        <v>1375100</v>
      </c>
      <c r="ML1051" s="32">
        <v>61</v>
      </c>
      <c r="MM1051" s="32">
        <v>1303900</v>
      </c>
      <c r="MN1051" s="32"/>
      <c r="MO1051" s="32">
        <v>1303900</v>
      </c>
      <c r="MP1051" s="32">
        <v>81</v>
      </c>
      <c r="MQ1051" s="32">
        <v>1345400</v>
      </c>
      <c r="MR1051" s="32"/>
      <c r="MS1051" s="32">
        <v>1345400</v>
      </c>
      <c r="MT1051" s="32">
        <v>61</v>
      </c>
      <c r="MU1051" s="32">
        <v>1303900</v>
      </c>
      <c r="MV1051" s="32"/>
      <c r="MW1051" s="32">
        <v>1303900</v>
      </c>
      <c r="MX1051" s="32">
        <v>1</v>
      </c>
      <c r="MY1051" s="32">
        <v>29700</v>
      </c>
      <c r="MZ1051" s="32"/>
      <c r="NA1051" s="32">
        <v>29700</v>
      </c>
      <c r="NB1051" s="32"/>
      <c r="NC1051" s="32"/>
      <c r="ND1051" s="32"/>
      <c r="NE1051" s="32"/>
      <c r="NF1051" s="32">
        <v>1145</v>
      </c>
      <c r="NG1051" s="32">
        <v>40797700</v>
      </c>
      <c r="NH1051" s="32">
        <v>127791300</v>
      </c>
      <c r="NI1051" s="32">
        <v>168589000</v>
      </c>
      <c r="NJ1051" s="32">
        <v>83</v>
      </c>
      <c r="NK1051" s="32">
        <v>3734600</v>
      </c>
      <c r="NL1051" s="32">
        <v>11653900</v>
      </c>
      <c r="NM1051" s="32">
        <v>15388500</v>
      </c>
      <c r="NN1051" s="32">
        <v>20</v>
      </c>
      <c r="NO1051" s="32">
        <v>301500</v>
      </c>
      <c r="NP1051" s="32">
        <v>120900</v>
      </c>
      <c r="NQ1051" s="32">
        <v>422400</v>
      </c>
      <c r="NR1051" s="32">
        <v>1</v>
      </c>
      <c r="NS1051" s="32">
        <v>108600</v>
      </c>
      <c r="NT1051" s="32">
        <v>8800</v>
      </c>
      <c r="NU1051" s="32">
        <v>117400</v>
      </c>
      <c r="NV1051" s="32">
        <v>21</v>
      </c>
      <c r="NW1051" s="32">
        <v>1354500</v>
      </c>
      <c r="NX1051" s="32">
        <v>5669500</v>
      </c>
      <c r="NY1051" s="32">
        <v>7024000</v>
      </c>
      <c r="NZ1051" s="32">
        <v>1</v>
      </c>
      <c r="OA1051" s="32">
        <v>101200</v>
      </c>
      <c r="OB1051" s="32">
        <v>405700</v>
      </c>
      <c r="OC1051" s="32">
        <v>506900</v>
      </c>
      <c r="OD1051" s="32"/>
      <c r="OE1051" s="32"/>
      <c r="OF1051" s="32"/>
      <c r="OG1051" s="32"/>
      <c r="OH1051" s="32"/>
      <c r="OI1051" s="32"/>
      <c r="OJ1051" s="32"/>
      <c r="OK1051" s="32"/>
    </row>
    <row r="1052" spans="1:401" x14ac:dyDescent="0.3">
      <c r="A1052" s="29" t="s">
        <v>2520</v>
      </c>
      <c r="B1052" s="29" t="s">
        <v>2521</v>
      </c>
      <c r="C1052" s="29" t="s">
        <v>448</v>
      </c>
      <c r="D1052" s="37">
        <v>930</v>
      </c>
      <c r="E1052" s="29" t="s">
        <v>2689</v>
      </c>
      <c r="F1052" s="32">
        <v>2038</v>
      </c>
      <c r="G1052" s="29">
        <v>1</v>
      </c>
      <c r="H1052" s="29" t="s">
        <v>449</v>
      </c>
      <c r="I1052" s="29">
        <v>100</v>
      </c>
      <c r="J1052" s="35">
        <v>1</v>
      </c>
      <c r="K1052" s="29">
        <v>10</v>
      </c>
      <c r="L1052" s="32">
        <v>1566</v>
      </c>
      <c r="M1052" s="32">
        <v>241723000</v>
      </c>
      <c r="N1052" s="32">
        <v>1056</v>
      </c>
      <c r="O1052" s="32">
        <v>61332800</v>
      </c>
      <c r="P1052" s="32">
        <v>118849200</v>
      </c>
      <c r="Q1052" s="32">
        <v>180182000</v>
      </c>
      <c r="R1052" s="32">
        <v>1</v>
      </c>
      <c r="S1052" s="32">
        <v>132000</v>
      </c>
      <c r="T1052" s="32">
        <v>500</v>
      </c>
      <c r="U1052" s="32">
        <v>132500</v>
      </c>
      <c r="V1052" s="32">
        <v>720</v>
      </c>
      <c r="W1052" s="32">
        <v>34265600</v>
      </c>
      <c r="X1052" s="32">
        <v>95279800</v>
      </c>
      <c r="Y1052" s="32">
        <v>129545400</v>
      </c>
      <c r="Z1052" s="32"/>
      <c r="AA1052" s="32"/>
      <c r="AB1052" s="32"/>
      <c r="AC1052" s="32"/>
      <c r="AD1052" s="32"/>
      <c r="AE1052" s="32"/>
      <c r="AF1052" s="32"/>
      <c r="AG1052" s="32"/>
      <c r="AH1052" s="32"/>
      <c r="AI1052" s="32"/>
      <c r="AJ1052" s="32"/>
      <c r="AK1052" s="32"/>
      <c r="AL1052" s="32">
        <v>666</v>
      </c>
      <c r="AM1052" s="32">
        <v>32209400</v>
      </c>
      <c r="AN1052" s="32">
        <v>88001700</v>
      </c>
      <c r="AO1052" s="32">
        <v>120211100</v>
      </c>
      <c r="AP1052" s="32"/>
      <c r="AQ1052" s="32"/>
      <c r="AR1052" s="32"/>
      <c r="AS1052" s="32"/>
      <c r="AT1052" s="32">
        <v>42</v>
      </c>
      <c r="AU1052" s="32">
        <v>1795700</v>
      </c>
      <c r="AV1052" s="32">
        <v>5533400</v>
      </c>
      <c r="AW1052" s="32">
        <v>7329100</v>
      </c>
      <c r="AX1052" s="32"/>
      <c r="AY1052" s="32"/>
      <c r="AZ1052" s="32"/>
      <c r="BA1052" s="32"/>
      <c r="BB1052" s="32">
        <v>8</v>
      </c>
      <c r="BC1052" s="32">
        <v>177400</v>
      </c>
      <c r="BD1052" s="32">
        <v>945900</v>
      </c>
      <c r="BE1052" s="32">
        <v>1123300</v>
      </c>
      <c r="BF1052" s="32"/>
      <c r="BG1052" s="32"/>
      <c r="BH1052" s="32"/>
      <c r="BI1052" s="32"/>
      <c r="BJ1052" s="32">
        <v>2</v>
      </c>
      <c r="BK1052" s="32">
        <v>32200</v>
      </c>
      <c r="BL1052" s="32">
        <v>266000</v>
      </c>
      <c r="BM1052" s="32">
        <v>298200</v>
      </c>
      <c r="BN1052" s="32"/>
      <c r="BO1052" s="32"/>
      <c r="BP1052" s="32"/>
      <c r="BQ1052" s="32"/>
      <c r="BR1052" s="32"/>
      <c r="BS1052" s="32"/>
      <c r="BT1052" s="32"/>
      <c r="BU1052" s="32"/>
      <c r="BV1052" s="32"/>
      <c r="BW1052" s="32"/>
      <c r="BX1052" s="32"/>
      <c r="BY1052" s="32"/>
      <c r="BZ1052" s="32">
        <v>1</v>
      </c>
      <c r="CA1052" s="32">
        <v>22000</v>
      </c>
      <c r="CB1052" s="32">
        <v>147000</v>
      </c>
      <c r="CC1052" s="32">
        <v>169000</v>
      </c>
      <c r="CD1052" s="32"/>
      <c r="CE1052" s="32"/>
      <c r="CF1052" s="32"/>
      <c r="CG1052" s="32"/>
      <c r="CH1052" s="32">
        <v>1</v>
      </c>
      <c r="CI1052" s="32">
        <v>28900</v>
      </c>
      <c r="CJ1052" s="32">
        <v>385800</v>
      </c>
      <c r="CK1052" s="32">
        <v>414700</v>
      </c>
      <c r="CL1052" s="32"/>
      <c r="CM1052" s="32"/>
      <c r="CN1052" s="32"/>
      <c r="CO1052" s="32"/>
      <c r="CP1052" s="32"/>
      <c r="CQ1052" s="32"/>
      <c r="CR1052" s="32"/>
      <c r="CS1052" s="32"/>
      <c r="CT1052" s="32"/>
      <c r="CU1052" s="32"/>
      <c r="CV1052" s="32"/>
      <c r="CW1052" s="32"/>
      <c r="CX1052" s="32"/>
      <c r="CY1052" s="32"/>
      <c r="CZ1052" s="32"/>
      <c r="DA1052" s="32"/>
      <c r="DB1052" s="32"/>
      <c r="DC1052" s="32"/>
      <c r="DD1052" s="32"/>
      <c r="DE1052" s="32"/>
      <c r="DF1052" s="32"/>
      <c r="DG1052" s="32"/>
      <c r="DH1052" s="32"/>
      <c r="DI1052" s="32"/>
      <c r="DJ1052" s="32"/>
      <c r="DK1052" s="32"/>
      <c r="DL1052" s="32"/>
      <c r="DM1052" s="32"/>
      <c r="DN1052" s="32"/>
      <c r="DO1052" s="32"/>
      <c r="DP1052" s="32"/>
      <c r="DQ1052" s="32"/>
      <c r="DR1052" s="32"/>
      <c r="DS1052" s="32"/>
      <c r="DT1052" s="32"/>
      <c r="DU1052" s="32"/>
      <c r="DV1052" s="32"/>
      <c r="DW1052" s="32"/>
      <c r="DX1052" s="32"/>
      <c r="DY1052" s="32"/>
      <c r="DZ1052" s="32"/>
      <c r="EA1052" s="32"/>
      <c r="EB1052" s="32"/>
      <c r="EC1052" s="32"/>
      <c r="ED1052" s="32">
        <v>286</v>
      </c>
      <c r="EE1052" s="32">
        <v>24891300</v>
      </c>
      <c r="EF1052" s="32">
        <v>21664600</v>
      </c>
      <c r="EG1052" s="32">
        <v>46555900</v>
      </c>
      <c r="EH1052" s="32"/>
      <c r="EI1052" s="32"/>
      <c r="EJ1052" s="32"/>
      <c r="EK1052" s="32"/>
      <c r="EL1052" s="32">
        <v>16</v>
      </c>
      <c r="EM1052" s="32">
        <v>835700</v>
      </c>
      <c r="EN1052" s="32">
        <v>506500</v>
      </c>
      <c r="EO1052" s="32">
        <v>1342200</v>
      </c>
      <c r="EP1052" s="32"/>
      <c r="EQ1052" s="32"/>
      <c r="ER1052" s="32"/>
      <c r="ES1052" s="32"/>
      <c r="ET1052" s="32">
        <v>1</v>
      </c>
      <c r="EU1052" s="32">
        <v>22500</v>
      </c>
      <c r="EV1052" s="32">
        <v>1244400</v>
      </c>
      <c r="EW1052" s="32">
        <v>1266900</v>
      </c>
      <c r="EX1052" s="32"/>
      <c r="EY1052" s="32"/>
      <c r="EZ1052" s="32"/>
      <c r="FA1052" s="32"/>
      <c r="FB1052" s="32"/>
      <c r="FC1052" s="32"/>
      <c r="FD1052" s="32"/>
      <c r="FE1052" s="32"/>
      <c r="FF1052" s="32"/>
      <c r="FG1052" s="32"/>
      <c r="FH1052" s="32"/>
      <c r="FI1052" s="32"/>
      <c r="FJ1052" s="32"/>
      <c r="FK1052" s="32"/>
      <c r="FL1052" s="32"/>
      <c r="FM1052" s="32"/>
      <c r="FN1052" s="32">
        <v>2</v>
      </c>
      <c r="FO1052" s="32">
        <v>60900</v>
      </c>
      <c r="FP1052" s="32">
        <v>123200</v>
      </c>
      <c r="FQ1052" s="32">
        <v>184100</v>
      </c>
      <c r="FR1052" s="32"/>
      <c r="FS1052" s="32"/>
      <c r="FT1052" s="32"/>
      <c r="FU1052" s="32"/>
      <c r="FV1052" s="32">
        <v>2</v>
      </c>
      <c r="FW1052" s="32">
        <v>60900</v>
      </c>
      <c r="FX1052" s="32">
        <v>123200</v>
      </c>
      <c r="FY1052" s="32">
        <v>184100</v>
      </c>
      <c r="FZ1052" s="32"/>
      <c r="GA1052" s="32"/>
      <c r="GB1052" s="32"/>
      <c r="GC1052" s="32"/>
      <c r="GD1052" s="32"/>
      <c r="GE1052" s="32"/>
      <c r="GF1052" s="32"/>
      <c r="GG1052" s="32"/>
      <c r="GH1052" s="32"/>
      <c r="GI1052" s="32"/>
      <c r="GJ1052" s="32"/>
      <c r="GK1052" s="32"/>
      <c r="GL1052" s="32">
        <v>9</v>
      </c>
      <c r="GM1052" s="32">
        <v>393000</v>
      </c>
      <c r="GN1052" s="32">
        <v>158800</v>
      </c>
      <c r="GO1052" s="32">
        <v>551800</v>
      </c>
      <c r="GP1052" s="32">
        <v>3</v>
      </c>
      <c r="GQ1052" s="32">
        <v>185200</v>
      </c>
      <c r="GR1052" s="32">
        <v>1055400</v>
      </c>
      <c r="GS1052" s="32">
        <v>1240600</v>
      </c>
      <c r="GT1052" s="32">
        <v>1</v>
      </c>
      <c r="GU1052" s="32">
        <v>271800</v>
      </c>
      <c r="GV1052" s="32"/>
      <c r="GW1052" s="32">
        <v>271800</v>
      </c>
      <c r="GX1052" s="32"/>
      <c r="GY1052" s="32"/>
      <c r="GZ1052" s="32"/>
      <c r="HA1052" s="32"/>
      <c r="HB1052" s="32">
        <v>2</v>
      </c>
      <c r="HC1052" s="32">
        <v>34200</v>
      </c>
      <c r="HD1052" s="32"/>
      <c r="HE1052" s="32">
        <v>34200</v>
      </c>
      <c r="HF1052" s="32"/>
      <c r="HG1052" s="32"/>
      <c r="HH1052" s="32"/>
      <c r="HI1052" s="32"/>
      <c r="HJ1052" s="32">
        <v>15</v>
      </c>
      <c r="HK1052" s="32">
        <v>722600</v>
      </c>
      <c r="HL1052" s="32">
        <v>3207500</v>
      </c>
      <c r="HM1052" s="32">
        <v>3930100</v>
      </c>
      <c r="HN1052" s="32">
        <v>1</v>
      </c>
      <c r="HO1052" s="32">
        <v>124300</v>
      </c>
      <c r="HP1052" s="32">
        <v>143100</v>
      </c>
      <c r="HQ1052" s="32">
        <v>267400</v>
      </c>
      <c r="HR1052" s="32">
        <v>2</v>
      </c>
      <c r="HS1052" s="32">
        <v>81700</v>
      </c>
      <c r="HT1052" s="32">
        <v>355500</v>
      </c>
      <c r="HU1052" s="32">
        <v>437200</v>
      </c>
      <c r="HV1052" s="32"/>
      <c r="HW1052" s="32"/>
      <c r="HX1052" s="32"/>
      <c r="HY1052" s="32"/>
      <c r="HZ1052" s="32">
        <v>1</v>
      </c>
      <c r="IA1052" s="32">
        <v>35900</v>
      </c>
      <c r="IB1052" s="32">
        <v>246500</v>
      </c>
      <c r="IC1052" s="32">
        <v>282400</v>
      </c>
      <c r="ID1052" s="32"/>
      <c r="IE1052" s="32"/>
      <c r="IF1052" s="32"/>
      <c r="IG1052" s="32"/>
      <c r="IH1052" s="32">
        <v>15</v>
      </c>
      <c r="II1052" s="32">
        <v>722600</v>
      </c>
      <c r="IJ1052" s="32">
        <v>3207500</v>
      </c>
      <c r="IK1052" s="32">
        <v>3930100</v>
      </c>
      <c r="IL1052" s="32">
        <v>1</v>
      </c>
      <c r="IM1052" s="32">
        <v>124300</v>
      </c>
      <c r="IN1052" s="32">
        <v>143100</v>
      </c>
      <c r="IO1052" s="32">
        <v>267400</v>
      </c>
      <c r="IP1052" s="32"/>
      <c r="IQ1052" s="32"/>
      <c r="IR1052" s="32"/>
      <c r="IS1052" s="32"/>
      <c r="IT1052" s="32"/>
      <c r="IU1052" s="32"/>
      <c r="IV1052" s="32"/>
      <c r="IW1052" s="32"/>
      <c r="IX1052" s="32">
        <v>5</v>
      </c>
      <c r="IY1052" s="32">
        <v>167000</v>
      </c>
      <c r="IZ1052" s="32">
        <v>410900</v>
      </c>
      <c r="JA1052" s="32">
        <v>577900</v>
      </c>
      <c r="JB1052" s="32">
        <v>5</v>
      </c>
      <c r="JC1052" s="32">
        <v>585400</v>
      </c>
      <c r="JD1052" s="32">
        <v>3419700</v>
      </c>
      <c r="JE1052" s="32">
        <v>4005100</v>
      </c>
      <c r="JF1052" s="32"/>
      <c r="JG1052" s="32"/>
      <c r="JH1052" s="32"/>
      <c r="JI1052" s="32"/>
      <c r="JJ1052" s="32"/>
      <c r="JK1052" s="32"/>
      <c r="JL1052" s="32"/>
      <c r="JM1052" s="32"/>
      <c r="JN1052" s="32">
        <v>5</v>
      </c>
      <c r="JO1052" s="32">
        <v>167000</v>
      </c>
      <c r="JP1052" s="32">
        <v>410900</v>
      </c>
      <c r="JQ1052" s="32">
        <v>577900</v>
      </c>
      <c r="JR1052" s="32">
        <v>5</v>
      </c>
      <c r="JS1052" s="32">
        <v>585400</v>
      </c>
      <c r="JT1052" s="32">
        <v>3419700</v>
      </c>
      <c r="JU1052" s="32">
        <v>4005100</v>
      </c>
      <c r="JV1052" s="32"/>
      <c r="JW1052" s="32"/>
      <c r="JX1052" s="32"/>
      <c r="JY1052" s="32"/>
      <c r="JZ1052" s="32"/>
      <c r="KA1052" s="32"/>
      <c r="KB1052" s="32"/>
      <c r="KC1052" s="32"/>
      <c r="KD1052" s="32">
        <v>15</v>
      </c>
      <c r="KE1052" s="32">
        <v>4689500</v>
      </c>
      <c r="KF1052" s="32">
        <v>4887300</v>
      </c>
      <c r="KG1052" s="32">
        <v>9576800</v>
      </c>
      <c r="KH1052" s="32">
        <v>4</v>
      </c>
      <c r="KI1052" s="32">
        <v>1580000</v>
      </c>
      <c r="KJ1052" s="32">
        <v>4200200</v>
      </c>
      <c r="KK1052" s="32">
        <v>5780200</v>
      </c>
      <c r="KL1052" s="32">
        <v>1</v>
      </c>
      <c r="KM1052" s="32">
        <v>323900</v>
      </c>
      <c r="KN1052" s="32">
        <v>751300</v>
      </c>
      <c r="KO1052" s="32">
        <v>1075200</v>
      </c>
      <c r="KP1052" s="32"/>
      <c r="KQ1052" s="32">
        <v>105900</v>
      </c>
      <c r="KR1052" s="32">
        <v>3431600</v>
      </c>
      <c r="KS1052" s="32">
        <v>3537500</v>
      </c>
      <c r="KT1052" s="32"/>
      <c r="KU1052" s="32"/>
      <c r="KV1052" s="32"/>
      <c r="KW1052" s="32"/>
      <c r="KX1052" s="32">
        <v>1</v>
      </c>
      <c r="KY1052" s="32">
        <v>196000</v>
      </c>
      <c r="KZ1052" s="32">
        <v>177200</v>
      </c>
      <c r="LA1052" s="32">
        <v>373200</v>
      </c>
      <c r="LB1052" s="32">
        <v>87</v>
      </c>
      <c r="LC1052" s="32">
        <v>14298500</v>
      </c>
      <c r="LD1052" s="32">
        <v>8051900</v>
      </c>
      <c r="LE1052" s="32">
        <v>22350400</v>
      </c>
      <c r="LF1052" s="32">
        <v>7</v>
      </c>
      <c r="LG1052" s="32">
        <v>7400</v>
      </c>
      <c r="LH1052" s="32"/>
      <c r="LI1052" s="32">
        <v>7400</v>
      </c>
      <c r="LJ1052" s="32">
        <v>86</v>
      </c>
      <c r="LK1052" s="32">
        <v>14154000</v>
      </c>
      <c r="LL1052" s="32">
        <v>7047000</v>
      </c>
      <c r="LM1052" s="32">
        <v>21201000</v>
      </c>
      <c r="LN1052" s="32">
        <v>7</v>
      </c>
      <c r="LO1052" s="32">
        <v>7400</v>
      </c>
      <c r="LP1052" s="32"/>
      <c r="LQ1052" s="32">
        <v>7400</v>
      </c>
      <c r="LR1052" s="32"/>
      <c r="LS1052" s="32"/>
      <c r="LT1052" s="32"/>
      <c r="LU1052" s="32"/>
      <c r="LV1052" s="32"/>
      <c r="LW1052" s="32"/>
      <c r="LX1052" s="32"/>
      <c r="LY1052" s="32"/>
      <c r="LZ1052" s="32">
        <v>1</v>
      </c>
      <c r="MA1052" s="32">
        <v>144500</v>
      </c>
      <c r="MB1052" s="32">
        <v>1004900</v>
      </c>
      <c r="MC1052" s="32">
        <v>1149400</v>
      </c>
      <c r="MD1052" s="32"/>
      <c r="ME1052" s="32"/>
      <c r="MF1052" s="32"/>
      <c r="MG1052" s="32"/>
      <c r="MH1052" s="32">
        <v>314</v>
      </c>
      <c r="MI1052" s="32">
        <v>12298800</v>
      </c>
      <c r="MJ1052" s="32"/>
      <c r="MK1052" s="32">
        <v>12298800</v>
      </c>
      <c r="ML1052" s="32">
        <v>42</v>
      </c>
      <c r="MM1052" s="32">
        <v>637900</v>
      </c>
      <c r="MN1052" s="32"/>
      <c r="MO1052" s="32">
        <v>637900</v>
      </c>
      <c r="MP1052" s="32">
        <v>313</v>
      </c>
      <c r="MQ1052" s="32">
        <v>12277000</v>
      </c>
      <c r="MR1052" s="32"/>
      <c r="MS1052" s="32">
        <v>12277000</v>
      </c>
      <c r="MT1052" s="32">
        <v>42</v>
      </c>
      <c r="MU1052" s="32">
        <v>637900</v>
      </c>
      <c r="MV1052" s="32"/>
      <c r="MW1052" s="32">
        <v>637900</v>
      </c>
      <c r="MX1052" s="32">
        <v>1</v>
      </c>
      <c r="MY1052" s="32">
        <v>21800</v>
      </c>
      <c r="MZ1052" s="32"/>
      <c r="NA1052" s="32">
        <v>21800</v>
      </c>
      <c r="NB1052" s="32"/>
      <c r="NC1052" s="32"/>
      <c r="ND1052" s="32"/>
      <c r="NE1052" s="32"/>
      <c r="NF1052" s="32">
        <v>1503</v>
      </c>
      <c r="NG1052" s="32">
        <v>93963100</v>
      </c>
      <c r="NH1052" s="32">
        <v>135688800</v>
      </c>
      <c r="NI1052" s="32">
        <v>229651900</v>
      </c>
      <c r="NJ1052" s="32">
        <v>63</v>
      </c>
      <c r="NK1052" s="32">
        <v>3252200</v>
      </c>
      <c r="NL1052" s="32">
        <v>8818900</v>
      </c>
      <c r="NM1052" s="32">
        <v>12071100</v>
      </c>
      <c r="NN1052" s="32">
        <v>33</v>
      </c>
      <c r="NO1052" s="32">
        <v>1317700</v>
      </c>
      <c r="NP1052" s="32">
        <v>153900</v>
      </c>
      <c r="NQ1052" s="32">
        <v>1471600</v>
      </c>
      <c r="NR1052" s="32">
        <v>1</v>
      </c>
      <c r="NS1052" s="32">
        <v>132000</v>
      </c>
      <c r="NT1052" s="32">
        <v>500</v>
      </c>
      <c r="NU1052" s="32">
        <v>132500</v>
      </c>
      <c r="NV1052" s="32">
        <v>11</v>
      </c>
      <c r="NW1052" s="32">
        <v>442200</v>
      </c>
      <c r="NX1052" s="32">
        <v>1490000</v>
      </c>
      <c r="NY1052" s="32">
        <v>1932200</v>
      </c>
      <c r="NZ1052" s="32">
        <v>1</v>
      </c>
      <c r="OA1052" s="32">
        <v>124300</v>
      </c>
      <c r="OB1052" s="32">
        <v>143100</v>
      </c>
      <c r="OC1052" s="32">
        <v>267400</v>
      </c>
      <c r="OD1052" s="32">
        <v>1</v>
      </c>
      <c r="OE1052" s="32">
        <v>162800</v>
      </c>
      <c r="OF1052" s="32">
        <v>1115500</v>
      </c>
      <c r="OG1052" s="32">
        <v>1278300</v>
      </c>
      <c r="OH1052" s="32"/>
      <c r="OI1052" s="32"/>
      <c r="OJ1052" s="32"/>
      <c r="OK1052" s="32"/>
    </row>
    <row r="1053" spans="1:401" x14ac:dyDescent="0.3">
      <c r="A1053" s="29" t="s">
        <v>2522</v>
      </c>
      <c r="B1053" s="29" t="s">
        <v>2523</v>
      </c>
      <c r="C1053" s="29" t="s">
        <v>454</v>
      </c>
      <c r="D1053" s="37">
        <v>930</v>
      </c>
      <c r="E1053" s="29" t="s">
        <v>2689</v>
      </c>
      <c r="F1053" s="32">
        <v>31221</v>
      </c>
      <c r="G1053" s="29">
        <v>1</v>
      </c>
      <c r="H1053" s="29" t="s">
        <v>449</v>
      </c>
      <c r="I1053" s="29">
        <v>100</v>
      </c>
      <c r="J1053" s="35">
        <v>1</v>
      </c>
      <c r="K1053" s="29">
        <v>9</v>
      </c>
      <c r="L1053" s="32">
        <v>13307</v>
      </c>
      <c r="M1053" s="32">
        <v>3025248300</v>
      </c>
      <c r="N1053" s="32">
        <v>9885</v>
      </c>
      <c r="O1053" s="32">
        <v>402807300</v>
      </c>
      <c r="P1053" s="32">
        <v>1355109200</v>
      </c>
      <c r="Q1053" s="32">
        <v>1757916500</v>
      </c>
      <c r="R1053" s="32">
        <v>9</v>
      </c>
      <c r="S1053" s="32">
        <v>2861900</v>
      </c>
      <c r="T1053" s="32">
        <v>6727300</v>
      </c>
      <c r="U1053" s="32">
        <v>9589200</v>
      </c>
      <c r="V1053" s="32">
        <v>9470</v>
      </c>
      <c r="W1053" s="32">
        <v>377745000</v>
      </c>
      <c r="X1053" s="32">
        <v>1296383500</v>
      </c>
      <c r="Y1053" s="32">
        <v>1674128500</v>
      </c>
      <c r="Z1053" s="32">
        <v>2</v>
      </c>
      <c r="AA1053" s="32">
        <v>71700</v>
      </c>
      <c r="AB1053" s="32">
        <v>267600</v>
      </c>
      <c r="AC1053" s="32">
        <v>339300</v>
      </c>
      <c r="AD1053" s="32">
        <v>231</v>
      </c>
      <c r="AE1053" s="32">
        <v>6024400</v>
      </c>
      <c r="AF1053" s="32">
        <v>25350500</v>
      </c>
      <c r="AG1053" s="32">
        <v>31374900</v>
      </c>
      <c r="AH1053" s="32"/>
      <c r="AI1053" s="32"/>
      <c r="AJ1053" s="32"/>
      <c r="AK1053" s="32"/>
      <c r="AL1053" s="32">
        <v>7395</v>
      </c>
      <c r="AM1053" s="32">
        <v>294288000</v>
      </c>
      <c r="AN1053" s="32">
        <v>988104900</v>
      </c>
      <c r="AO1053" s="32">
        <v>1282392900</v>
      </c>
      <c r="AP1053" s="32">
        <v>2</v>
      </c>
      <c r="AQ1053" s="32">
        <v>71700</v>
      </c>
      <c r="AR1053" s="32">
        <v>267600</v>
      </c>
      <c r="AS1053" s="32">
        <v>339300</v>
      </c>
      <c r="AT1053" s="32">
        <v>1198</v>
      </c>
      <c r="AU1053" s="32">
        <v>43570800</v>
      </c>
      <c r="AV1053" s="32">
        <v>146032300</v>
      </c>
      <c r="AW1053" s="32">
        <v>189603100</v>
      </c>
      <c r="AX1053" s="32"/>
      <c r="AY1053" s="32"/>
      <c r="AZ1053" s="32"/>
      <c r="BA1053" s="32"/>
      <c r="BB1053" s="32">
        <v>214</v>
      </c>
      <c r="BC1053" s="32">
        <v>7939600</v>
      </c>
      <c r="BD1053" s="32">
        <v>27146500</v>
      </c>
      <c r="BE1053" s="32">
        <v>35086100</v>
      </c>
      <c r="BF1053" s="32"/>
      <c r="BG1053" s="32"/>
      <c r="BH1053" s="32"/>
      <c r="BI1053" s="32"/>
      <c r="BJ1053" s="32">
        <v>265</v>
      </c>
      <c r="BK1053" s="32">
        <v>12643000</v>
      </c>
      <c r="BL1053" s="32">
        <v>49471400</v>
      </c>
      <c r="BM1053" s="32">
        <v>62114400</v>
      </c>
      <c r="BN1053" s="32"/>
      <c r="BO1053" s="32"/>
      <c r="BP1053" s="32"/>
      <c r="BQ1053" s="32"/>
      <c r="BR1053" s="32">
        <v>30</v>
      </c>
      <c r="BS1053" s="32">
        <v>1157000</v>
      </c>
      <c r="BT1053" s="32">
        <v>4629800</v>
      </c>
      <c r="BU1053" s="32">
        <v>5786800</v>
      </c>
      <c r="BV1053" s="32"/>
      <c r="BW1053" s="32"/>
      <c r="BX1053" s="32"/>
      <c r="BY1053" s="32"/>
      <c r="BZ1053" s="32">
        <v>80</v>
      </c>
      <c r="CA1053" s="32">
        <v>4284400</v>
      </c>
      <c r="CB1053" s="32">
        <v>19681600</v>
      </c>
      <c r="CC1053" s="32">
        <v>23966000</v>
      </c>
      <c r="CD1053" s="32"/>
      <c r="CE1053" s="32"/>
      <c r="CF1053" s="32"/>
      <c r="CG1053" s="32"/>
      <c r="CH1053" s="32">
        <v>45</v>
      </c>
      <c r="CI1053" s="32">
        <v>4697000</v>
      </c>
      <c r="CJ1053" s="32">
        <v>22547400</v>
      </c>
      <c r="CK1053" s="32">
        <v>27244400</v>
      </c>
      <c r="CL1053" s="32"/>
      <c r="CM1053" s="32"/>
      <c r="CN1053" s="32"/>
      <c r="CO1053" s="32"/>
      <c r="CP1053" s="32">
        <v>6</v>
      </c>
      <c r="CQ1053" s="32">
        <v>1131000</v>
      </c>
      <c r="CR1053" s="32">
        <v>5017000</v>
      </c>
      <c r="CS1053" s="32">
        <v>6148000</v>
      </c>
      <c r="CT1053" s="32"/>
      <c r="CU1053" s="32"/>
      <c r="CV1053" s="32"/>
      <c r="CW1053" s="32"/>
      <c r="CX1053" s="32">
        <v>6</v>
      </c>
      <c r="CY1053" s="32">
        <v>2009800</v>
      </c>
      <c r="CZ1053" s="32">
        <v>8402100</v>
      </c>
      <c r="DA1053" s="32">
        <v>10411900</v>
      </c>
      <c r="DB1053" s="32"/>
      <c r="DC1053" s="32"/>
      <c r="DD1053" s="32"/>
      <c r="DE1053" s="32"/>
      <c r="DF1053" s="32"/>
      <c r="DG1053" s="32"/>
      <c r="DH1053" s="32"/>
      <c r="DI1053" s="32"/>
      <c r="DJ1053" s="32"/>
      <c r="DK1053" s="32"/>
      <c r="DL1053" s="32"/>
      <c r="DM1053" s="32"/>
      <c r="DN1053" s="32"/>
      <c r="DO1053" s="32"/>
      <c r="DP1053" s="32"/>
      <c r="DQ1053" s="32"/>
      <c r="DR1053" s="32"/>
      <c r="DS1053" s="32"/>
      <c r="DT1053" s="32"/>
      <c r="DU1053" s="32"/>
      <c r="DV1053" s="32"/>
      <c r="DW1053" s="32"/>
      <c r="DX1053" s="32"/>
      <c r="DY1053" s="32"/>
      <c r="DZ1053" s="32"/>
      <c r="EA1053" s="32"/>
      <c r="EB1053" s="32"/>
      <c r="EC1053" s="32"/>
      <c r="ED1053" s="32">
        <v>200</v>
      </c>
      <c r="EE1053" s="32">
        <v>13019900</v>
      </c>
      <c r="EF1053" s="32">
        <v>10088600</v>
      </c>
      <c r="EG1053" s="32">
        <v>23108500</v>
      </c>
      <c r="EH1053" s="32"/>
      <c r="EI1053" s="32"/>
      <c r="EJ1053" s="32"/>
      <c r="EK1053" s="32"/>
      <c r="EL1053" s="32">
        <v>95</v>
      </c>
      <c r="EM1053" s="32">
        <v>3437000</v>
      </c>
      <c r="EN1053" s="32">
        <v>4058700</v>
      </c>
      <c r="EO1053" s="32">
        <v>7495700</v>
      </c>
      <c r="EP1053" s="32"/>
      <c r="EQ1053" s="32"/>
      <c r="ER1053" s="32"/>
      <c r="ES1053" s="32"/>
      <c r="ET1053" s="32">
        <v>13</v>
      </c>
      <c r="EU1053" s="32">
        <v>4673500</v>
      </c>
      <c r="EV1053" s="32">
        <v>43544600</v>
      </c>
      <c r="EW1053" s="32">
        <v>48218100</v>
      </c>
      <c r="EX1053" s="32">
        <v>7</v>
      </c>
      <c r="EY1053" s="32">
        <v>2790200</v>
      </c>
      <c r="EZ1053" s="32">
        <v>6459700</v>
      </c>
      <c r="FA1053" s="32">
        <v>9249900</v>
      </c>
      <c r="FB1053" s="32"/>
      <c r="FC1053" s="32"/>
      <c r="FD1053" s="32"/>
      <c r="FE1053" s="32"/>
      <c r="FF1053" s="32"/>
      <c r="FG1053" s="32"/>
      <c r="FH1053" s="32"/>
      <c r="FI1053" s="32"/>
      <c r="FJ1053" s="32"/>
      <c r="FK1053" s="32"/>
      <c r="FL1053" s="32"/>
      <c r="FM1053" s="32"/>
      <c r="FN1053" s="32">
        <v>54</v>
      </c>
      <c r="FO1053" s="32">
        <v>11833800</v>
      </c>
      <c r="FP1053" s="32">
        <v>502069600</v>
      </c>
      <c r="FQ1053" s="32">
        <v>513903400</v>
      </c>
      <c r="FR1053" s="32">
        <v>2</v>
      </c>
      <c r="FS1053" s="32">
        <v>42400</v>
      </c>
      <c r="FT1053" s="32">
        <v>776200</v>
      </c>
      <c r="FU1053" s="32">
        <v>818600</v>
      </c>
      <c r="FV1053" s="32">
        <v>53</v>
      </c>
      <c r="FW1053" s="32">
        <v>11790300</v>
      </c>
      <c r="FX1053" s="32">
        <v>501522000</v>
      </c>
      <c r="FY1053" s="32">
        <v>513312300</v>
      </c>
      <c r="FZ1053" s="32">
        <v>2</v>
      </c>
      <c r="GA1053" s="32">
        <v>42400</v>
      </c>
      <c r="GB1053" s="32">
        <v>776200</v>
      </c>
      <c r="GC1053" s="32">
        <v>818600</v>
      </c>
      <c r="GD1053" s="32">
        <v>1</v>
      </c>
      <c r="GE1053" s="32">
        <v>43500</v>
      </c>
      <c r="GF1053" s="32">
        <v>547600</v>
      </c>
      <c r="GG1053" s="32">
        <v>591100</v>
      </c>
      <c r="GH1053" s="32"/>
      <c r="GI1053" s="32"/>
      <c r="GJ1053" s="32"/>
      <c r="GK1053" s="32"/>
      <c r="GL1053" s="32">
        <v>77</v>
      </c>
      <c r="GM1053" s="32">
        <v>7644000</v>
      </c>
      <c r="GN1053" s="32">
        <v>12189900</v>
      </c>
      <c r="GO1053" s="32">
        <v>19833900</v>
      </c>
      <c r="GP1053" s="32">
        <v>54</v>
      </c>
      <c r="GQ1053" s="32">
        <v>8973500</v>
      </c>
      <c r="GR1053" s="32">
        <v>32931700</v>
      </c>
      <c r="GS1053" s="32">
        <v>41905200</v>
      </c>
      <c r="GT1053" s="32">
        <v>2</v>
      </c>
      <c r="GU1053" s="32">
        <v>942500</v>
      </c>
      <c r="GV1053" s="32"/>
      <c r="GW1053" s="32">
        <v>942500</v>
      </c>
      <c r="GX1053" s="32"/>
      <c r="GY1053" s="32"/>
      <c r="GZ1053" s="32"/>
      <c r="HA1053" s="32"/>
      <c r="HB1053" s="32">
        <v>18</v>
      </c>
      <c r="HC1053" s="32">
        <v>2900600</v>
      </c>
      <c r="HD1053" s="32">
        <v>101200</v>
      </c>
      <c r="HE1053" s="32">
        <v>3001800</v>
      </c>
      <c r="HF1053" s="32">
        <v>3</v>
      </c>
      <c r="HG1053" s="32">
        <v>993000</v>
      </c>
      <c r="HH1053" s="32">
        <v>95600</v>
      </c>
      <c r="HI1053" s="32">
        <v>1088600</v>
      </c>
      <c r="HJ1053" s="32">
        <v>227</v>
      </c>
      <c r="HK1053" s="32">
        <v>48707900</v>
      </c>
      <c r="HL1053" s="32">
        <v>146537300</v>
      </c>
      <c r="HM1053" s="32">
        <v>195245200</v>
      </c>
      <c r="HN1053" s="32">
        <v>2</v>
      </c>
      <c r="HO1053" s="32">
        <v>522600</v>
      </c>
      <c r="HP1053" s="32">
        <v>5778900</v>
      </c>
      <c r="HQ1053" s="32">
        <v>6301500</v>
      </c>
      <c r="HR1053" s="32">
        <v>65</v>
      </c>
      <c r="HS1053" s="32">
        <v>16373200</v>
      </c>
      <c r="HT1053" s="32">
        <v>62265400</v>
      </c>
      <c r="HU1053" s="32">
        <v>78638600</v>
      </c>
      <c r="HV1053" s="32"/>
      <c r="HW1053" s="32">
        <v>15200</v>
      </c>
      <c r="HX1053" s="32">
        <v>87600</v>
      </c>
      <c r="HY1053" s="32">
        <v>102800</v>
      </c>
      <c r="HZ1053" s="32">
        <v>13</v>
      </c>
      <c r="IA1053" s="32">
        <v>1561500</v>
      </c>
      <c r="IB1053" s="32">
        <v>4719500</v>
      </c>
      <c r="IC1053" s="32">
        <v>6281000</v>
      </c>
      <c r="ID1053" s="32">
        <v>1</v>
      </c>
      <c r="IE1053" s="32">
        <v>4700</v>
      </c>
      <c r="IF1053" s="32">
        <v>139000</v>
      </c>
      <c r="IG1053" s="32">
        <v>143700</v>
      </c>
      <c r="IH1053" s="32">
        <v>223</v>
      </c>
      <c r="II1053" s="32">
        <v>48518000</v>
      </c>
      <c r="IJ1053" s="32">
        <v>146161700</v>
      </c>
      <c r="IK1053" s="32">
        <v>194679700</v>
      </c>
      <c r="IL1053" s="32">
        <v>2</v>
      </c>
      <c r="IM1053" s="32">
        <v>507400</v>
      </c>
      <c r="IN1053" s="32">
        <v>5691300</v>
      </c>
      <c r="IO1053" s="32">
        <v>6198700</v>
      </c>
      <c r="IP1053" s="32">
        <v>4</v>
      </c>
      <c r="IQ1053" s="32">
        <v>189900</v>
      </c>
      <c r="IR1053" s="32">
        <v>375600</v>
      </c>
      <c r="IS1053" s="32">
        <v>565500</v>
      </c>
      <c r="IT1053" s="32"/>
      <c r="IU1053" s="32">
        <v>15200</v>
      </c>
      <c r="IV1053" s="32">
        <v>87600</v>
      </c>
      <c r="IW1053" s="32">
        <v>102800</v>
      </c>
      <c r="IX1053" s="32">
        <v>195</v>
      </c>
      <c r="IY1053" s="32">
        <v>17858100</v>
      </c>
      <c r="IZ1053" s="32">
        <v>61646500</v>
      </c>
      <c r="JA1053" s="32">
        <v>79504600</v>
      </c>
      <c r="JB1053" s="32">
        <v>66</v>
      </c>
      <c r="JC1053" s="32">
        <v>38647000</v>
      </c>
      <c r="JD1053" s="32">
        <v>201811000</v>
      </c>
      <c r="JE1053" s="32">
        <v>240458000</v>
      </c>
      <c r="JF1053" s="32">
        <v>5</v>
      </c>
      <c r="JG1053" s="32">
        <v>2708900</v>
      </c>
      <c r="JH1053" s="32">
        <v>12349200</v>
      </c>
      <c r="JI1053" s="32">
        <v>15058100</v>
      </c>
      <c r="JJ1053" s="32">
        <v>1</v>
      </c>
      <c r="JK1053" s="32">
        <v>44900</v>
      </c>
      <c r="JL1053" s="32">
        <v>122000</v>
      </c>
      <c r="JM1053" s="32">
        <v>166900</v>
      </c>
      <c r="JN1053" s="32">
        <v>178</v>
      </c>
      <c r="JO1053" s="32">
        <v>17164700</v>
      </c>
      <c r="JP1053" s="32">
        <v>58288000</v>
      </c>
      <c r="JQ1053" s="32">
        <v>75452700</v>
      </c>
      <c r="JR1053" s="32">
        <v>64</v>
      </c>
      <c r="JS1053" s="32">
        <v>38635800</v>
      </c>
      <c r="JT1053" s="32">
        <v>201681200</v>
      </c>
      <c r="JU1053" s="32">
        <v>240317000</v>
      </c>
      <c r="JV1053" s="32">
        <v>17</v>
      </c>
      <c r="JW1053" s="32">
        <v>693400</v>
      </c>
      <c r="JX1053" s="32">
        <v>3358500</v>
      </c>
      <c r="JY1053" s="32">
        <v>4051900</v>
      </c>
      <c r="JZ1053" s="32">
        <v>2</v>
      </c>
      <c r="KA1053" s="32">
        <v>11200</v>
      </c>
      <c r="KB1053" s="32">
        <v>129800</v>
      </c>
      <c r="KC1053" s="32">
        <v>141000</v>
      </c>
      <c r="KD1053" s="32">
        <v>10</v>
      </c>
      <c r="KE1053" s="32">
        <v>4676400</v>
      </c>
      <c r="KF1053" s="32">
        <v>1123700</v>
      </c>
      <c r="KG1053" s="32">
        <v>5800100</v>
      </c>
      <c r="KH1053" s="32">
        <v>37</v>
      </c>
      <c r="KI1053" s="32">
        <v>14622900</v>
      </c>
      <c r="KJ1053" s="32">
        <v>40808400</v>
      </c>
      <c r="KK1053" s="32">
        <v>55431300</v>
      </c>
      <c r="KL1053" s="32"/>
      <c r="KM1053" s="32"/>
      <c r="KN1053" s="32"/>
      <c r="KO1053" s="32"/>
      <c r="KP1053" s="32"/>
      <c r="KQ1053" s="32"/>
      <c r="KR1053" s="32"/>
      <c r="KS1053" s="32"/>
      <c r="KT1053" s="32">
        <v>3</v>
      </c>
      <c r="KU1053" s="32">
        <v>3655600</v>
      </c>
      <c r="KV1053" s="32">
        <v>73100</v>
      </c>
      <c r="KW1053" s="32">
        <v>3728700</v>
      </c>
      <c r="KX1053" s="32">
        <v>5</v>
      </c>
      <c r="KY1053" s="32">
        <v>2138800</v>
      </c>
      <c r="KZ1053" s="32">
        <v>3117700</v>
      </c>
      <c r="LA1053" s="32">
        <v>5256500</v>
      </c>
      <c r="LB1053" s="32">
        <v>147</v>
      </c>
      <c r="LC1053" s="32">
        <v>21984900</v>
      </c>
      <c r="LD1053" s="32">
        <v>12625900</v>
      </c>
      <c r="LE1053" s="32">
        <v>34610800</v>
      </c>
      <c r="LF1053" s="32">
        <v>6</v>
      </c>
      <c r="LG1053" s="32">
        <v>349200</v>
      </c>
      <c r="LH1053" s="32">
        <v>402000</v>
      </c>
      <c r="LI1053" s="32">
        <v>751200</v>
      </c>
      <c r="LJ1053" s="32">
        <v>143</v>
      </c>
      <c r="LK1053" s="32">
        <v>21886000</v>
      </c>
      <c r="LL1053" s="32">
        <v>12546800</v>
      </c>
      <c r="LM1053" s="32">
        <v>34432800</v>
      </c>
      <c r="LN1053" s="32">
        <v>6</v>
      </c>
      <c r="LO1053" s="32">
        <v>349200</v>
      </c>
      <c r="LP1053" s="32">
        <v>402000</v>
      </c>
      <c r="LQ1053" s="32">
        <v>751200</v>
      </c>
      <c r="LR1053" s="32">
        <v>2</v>
      </c>
      <c r="LS1053" s="32">
        <v>58500</v>
      </c>
      <c r="LT1053" s="32">
        <v>2000</v>
      </c>
      <c r="LU1053" s="32">
        <v>60500</v>
      </c>
      <c r="LV1053" s="32"/>
      <c r="LW1053" s="32"/>
      <c r="LX1053" s="32"/>
      <c r="LY1053" s="32"/>
      <c r="LZ1053" s="32"/>
      <c r="MA1053" s="32"/>
      <c r="MB1053" s="32"/>
      <c r="MC1053" s="32"/>
      <c r="MD1053" s="32"/>
      <c r="ME1053" s="32"/>
      <c r="MF1053" s="32"/>
      <c r="MG1053" s="32"/>
      <c r="MH1053" s="32">
        <v>2081</v>
      </c>
      <c r="MI1053" s="32">
        <v>50107700</v>
      </c>
      <c r="MJ1053" s="32">
        <v>1722500</v>
      </c>
      <c r="MK1053" s="32">
        <v>51830200</v>
      </c>
      <c r="ML1053" s="32">
        <v>455</v>
      </c>
      <c r="MM1053" s="32">
        <v>11213700</v>
      </c>
      <c r="MN1053" s="32">
        <v>134900</v>
      </c>
      <c r="MO1053" s="32">
        <v>11348600</v>
      </c>
      <c r="MP1053" s="32">
        <v>2057</v>
      </c>
      <c r="MQ1053" s="32">
        <v>48331400</v>
      </c>
      <c r="MR1053" s="32"/>
      <c r="MS1053" s="32">
        <v>48331400</v>
      </c>
      <c r="MT1053" s="32">
        <v>453</v>
      </c>
      <c r="MU1053" s="32">
        <v>11098300</v>
      </c>
      <c r="MV1053" s="32"/>
      <c r="MW1053" s="32">
        <v>11098300</v>
      </c>
      <c r="MX1053" s="32"/>
      <c r="MY1053" s="32"/>
      <c r="MZ1053" s="32"/>
      <c r="NA1053" s="32"/>
      <c r="NB1053" s="32"/>
      <c r="NC1053" s="32"/>
      <c r="ND1053" s="32"/>
      <c r="NE1053" s="32"/>
      <c r="NF1053" s="32">
        <v>12676</v>
      </c>
      <c r="NG1053" s="32">
        <v>565620100</v>
      </c>
      <c r="NH1053" s="32">
        <v>2093024600</v>
      </c>
      <c r="NI1053" s="32">
        <v>2658644700</v>
      </c>
      <c r="NJ1053" s="32">
        <v>631</v>
      </c>
      <c r="NK1053" s="32">
        <v>77233200</v>
      </c>
      <c r="NL1053" s="32">
        <v>289370400</v>
      </c>
      <c r="NM1053" s="32">
        <v>366603600</v>
      </c>
      <c r="NN1053" s="32">
        <v>107</v>
      </c>
      <c r="NO1053" s="32">
        <v>3931900</v>
      </c>
      <c r="NP1053" s="32">
        <v>1033800</v>
      </c>
      <c r="NQ1053" s="32">
        <v>4965700</v>
      </c>
      <c r="NR1053" s="32"/>
      <c r="NS1053" s="32"/>
      <c r="NT1053" s="32"/>
      <c r="NU1053" s="32"/>
      <c r="NV1053" s="32">
        <v>143</v>
      </c>
      <c r="NW1053" s="32">
        <v>28152200</v>
      </c>
      <c r="NX1053" s="32">
        <v>74945700</v>
      </c>
      <c r="NY1053" s="32">
        <v>103097900</v>
      </c>
      <c r="NZ1053" s="32">
        <v>1</v>
      </c>
      <c r="OA1053" s="32">
        <v>502700</v>
      </c>
      <c r="OB1053" s="32">
        <v>5552300</v>
      </c>
      <c r="OC1053" s="32">
        <v>6055000</v>
      </c>
      <c r="OD1053" s="32">
        <v>6</v>
      </c>
      <c r="OE1053" s="32">
        <v>2621000</v>
      </c>
      <c r="OF1053" s="32">
        <v>4606700</v>
      </c>
      <c r="OG1053" s="32">
        <v>7227700</v>
      </c>
      <c r="OH1053" s="32"/>
      <c r="OI1053" s="32"/>
      <c r="OJ1053" s="32"/>
      <c r="OK1053" s="32"/>
    </row>
    <row r="1054" spans="1:401" x14ac:dyDescent="0.3">
      <c r="A1054" s="29" t="s">
        <v>2524</v>
      </c>
      <c r="B1054" s="29" t="s">
        <v>2525</v>
      </c>
      <c r="C1054" s="29" t="s">
        <v>448</v>
      </c>
      <c r="D1054" s="37">
        <v>930</v>
      </c>
      <c r="E1054" s="29" t="s">
        <v>2689</v>
      </c>
      <c r="F1054" s="32">
        <v>2019</v>
      </c>
      <c r="G1054" s="29">
        <v>1</v>
      </c>
      <c r="H1054" s="29" t="s">
        <v>449</v>
      </c>
      <c r="I1054" s="29">
        <v>102</v>
      </c>
      <c r="J1054" s="35">
        <v>0.98</v>
      </c>
      <c r="K1054" s="29">
        <v>10</v>
      </c>
      <c r="L1054" s="32">
        <v>1128</v>
      </c>
      <c r="M1054" s="32">
        <v>124946900</v>
      </c>
      <c r="N1054" s="32">
        <v>747</v>
      </c>
      <c r="O1054" s="32">
        <v>14884600</v>
      </c>
      <c r="P1054" s="32">
        <v>78059700</v>
      </c>
      <c r="Q1054" s="32">
        <v>92944300</v>
      </c>
      <c r="R1054" s="32">
        <v>1</v>
      </c>
      <c r="S1054" s="32">
        <v>35800</v>
      </c>
      <c r="T1054" s="32">
        <v>204400</v>
      </c>
      <c r="U1054" s="32">
        <v>240200</v>
      </c>
      <c r="V1054" s="32">
        <v>642</v>
      </c>
      <c r="W1054" s="32">
        <v>12763000</v>
      </c>
      <c r="X1054" s="32">
        <v>74777700</v>
      </c>
      <c r="Y1054" s="32">
        <v>87540700</v>
      </c>
      <c r="Z1054" s="32"/>
      <c r="AA1054" s="32"/>
      <c r="AB1054" s="32"/>
      <c r="AC1054" s="32"/>
      <c r="AD1054" s="32"/>
      <c r="AE1054" s="32"/>
      <c r="AF1054" s="32"/>
      <c r="AG1054" s="32"/>
      <c r="AH1054" s="32"/>
      <c r="AI1054" s="32"/>
      <c r="AJ1054" s="32"/>
      <c r="AK1054" s="32"/>
      <c r="AL1054" s="32">
        <v>572</v>
      </c>
      <c r="AM1054" s="32">
        <v>11398700</v>
      </c>
      <c r="AN1054" s="32">
        <v>66018600</v>
      </c>
      <c r="AO1054" s="32">
        <v>77417300</v>
      </c>
      <c r="AP1054" s="32"/>
      <c r="AQ1054" s="32"/>
      <c r="AR1054" s="32"/>
      <c r="AS1054" s="32"/>
      <c r="AT1054" s="32">
        <v>56</v>
      </c>
      <c r="AU1054" s="32">
        <v>946800</v>
      </c>
      <c r="AV1054" s="32">
        <v>6404600</v>
      </c>
      <c r="AW1054" s="32">
        <v>7351400</v>
      </c>
      <c r="AX1054" s="32"/>
      <c r="AY1054" s="32"/>
      <c r="AZ1054" s="32"/>
      <c r="BA1054" s="32"/>
      <c r="BB1054" s="32">
        <v>5</v>
      </c>
      <c r="BC1054" s="32">
        <v>97200</v>
      </c>
      <c r="BD1054" s="32">
        <v>478700</v>
      </c>
      <c r="BE1054" s="32">
        <v>575900</v>
      </c>
      <c r="BF1054" s="32"/>
      <c r="BG1054" s="32"/>
      <c r="BH1054" s="32"/>
      <c r="BI1054" s="32"/>
      <c r="BJ1054" s="32">
        <v>4</v>
      </c>
      <c r="BK1054" s="32">
        <v>121600</v>
      </c>
      <c r="BL1054" s="32">
        <v>503200</v>
      </c>
      <c r="BM1054" s="32">
        <v>624800</v>
      </c>
      <c r="BN1054" s="32"/>
      <c r="BO1054" s="32"/>
      <c r="BP1054" s="32"/>
      <c r="BQ1054" s="32"/>
      <c r="BR1054" s="32">
        <v>2</v>
      </c>
      <c r="BS1054" s="32">
        <v>52800</v>
      </c>
      <c r="BT1054" s="32">
        <v>273400</v>
      </c>
      <c r="BU1054" s="32">
        <v>326200</v>
      </c>
      <c r="BV1054" s="32"/>
      <c r="BW1054" s="32"/>
      <c r="BX1054" s="32"/>
      <c r="BY1054" s="32"/>
      <c r="BZ1054" s="32">
        <v>2</v>
      </c>
      <c r="CA1054" s="32">
        <v>58300</v>
      </c>
      <c r="CB1054" s="32">
        <v>375700</v>
      </c>
      <c r="CC1054" s="32">
        <v>434000</v>
      </c>
      <c r="CD1054" s="32"/>
      <c r="CE1054" s="32"/>
      <c r="CF1054" s="32"/>
      <c r="CG1054" s="32"/>
      <c r="CH1054" s="32">
        <v>1</v>
      </c>
      <c r="CI1054" s="32">
        <v>87600</v>
      </c>
      <c r="CJ1054" s="32">
        <v>723500</v>
      </c>
      <c r="CK1054" s="32">
        <v>811100</v>
      </c>
      <c r="CL1054" s="32"/>
      <c r="CM1054" s="32"/>
      <c r="CN1054" s="32"/>
      <c r="CO1054" s="32"/>
      <c r="CP1054" s="32"/>
      <c r="CQ1054" s="32"/>
      <c r="CR1054" s="32"/>
      <c r="CS1054" s="32"/>
      <c r="CT1054" s="32"/>
      <c r="CU1054" s="32"/>
      <c r="CV1054" s="32"/>
      <c r="CW1054" s="32"/>
      <c r="CX1054" s="32"/>
      <c r="CY1054" s="32"/>
      <c r="CZ1054" s="32"/>
      <c r="DA1054" s="32"/>
      <c r="DB1054" s="32"/>
      <c r="DC1054" s="32"/>
      <c r="DD1054" s="32"/>
      <c r="DE1054" s="32"/>
      <c r="DF1054" s="32"/>
      <c r="DG1054" s="32"/>
      <c r="DH1054" s="32"/>
      <c r="DI1054" s="32"/>
      <c r="DJ1054" s="32"/>
      <c r="DK1054" s="32"/>
      <c r="DL1054" s="32"/>
      <c r="DM1054" s="32"/>
      <c r="DN1054" s="32"/>
      <c r="DO1054" s="32"/>
      <c r="DP1054" s="32"/>
      <c r="DQ1054" s="32"/>
      <c r="DR1054" s="32"/>
      <c r="DS1054" s="32"/>
      <c r="DT1054" s="32"/>
      <c r="DU1054" s="32"/>
      <c r="DV1054" s="32"/>
      <c r="DW1054" s="32"/>
      <c r="DX1054" s="32"/>
      <c r="DY1054" s="32"/>
      <c r="DZ1054" s="32"/>
      <c r="EA1054" s="32"/>
      <c r="EB1054" s="32"/>
      <c r="EC1054" s="32"/>
      <c r="ED1054" s="32">
        <v>58</v>
      </c>
      <c r="EE1054" s="32">
        <v>1011300</v>
      </c>
      <c r="EF1054" s="32">
        <v>2378900</v>
      </c>
      <c r="EG1054" s="32">
        <v>3390200</v>
      </c>
      <c r="EH1054" s="32"/>
      <c r="EI1054" s="32"/>
      <c r="EJ1054" s="32"/>
      <c r="EK1054" s="32"/>
      <c r="EL1054" s="32">
        <v>9</v>
      </c>
      <c r="EM1054" s="32">
        <v>170700</v>
      </c>
      <c r="EN1054" s="32">
        <v>311900</v>
      </c>
      <c r="EO1054" s="32">
        <v>482600</v>
      </c>
      <c r="EP1054" s="32"/>
      <c r="EQ1054" s="32"/>
      <c r="ER1054" s="32"/>
      <c r="ES1054" s="32"/>
      <c r="ET1054" s="32">
        <v>1</v>
      </c>
      <c r="EU1054" s="32">
        <v>32600</v>
      </c>
      <c r="EV1054" s="32">
        <v>377300</v>
      </c>
      <c r="EW1054" s="32">
        <v>409900</v>
      </c>
      <c r="EX1054" s="32">
        <v>1</v>
      </c>
      <c r="EY1054" s="32">
        <v>35800</v>
      </c>
      <c r="EZ1054" s="32">
        <v>204400</v>
      </c>
      <c r="FA1054" s="32">
        <v>240200</v>
      </c>
      <c r="FB1054" s="32"/>
      <c r="FC1054" s="32"/>
      <c r="FD1054" s="32"/>
      <c r="FE1054" s="32"/>
      <c r="FF1054" s="32"/>
      <c r="FG1054" s="32"/>
      <c r="FH1054" s="32"/>
      <c r="FI1054" s="32"/>
      <c r="FJ1054" s="32"/>
      <c r="FK1054" s="32"/>
      <c r="FL1054" s="32"/>
      <c r="FM1054" s="32"/>
      <c r="FN1054" s="32">
        <v>4</v>
      </c>
      <c r="FO1054" s="32">
        <v>529000</v>
      </c>
      <c r="FP1054" s="32">
        <v>3193900</v>
      </c>
      <c r="FQ1054" s="32">
        <v>3722900</v>
      </c>
      <c r="FR1054" s="32"/>
      <c r="FS1054" s="32"/>
      <c r="FT1054" s="32"/>
      <c r="FU1054" s="32"/>
      <c r="FV1054" s="32">
        <v>4</v>
      </c>
      <c r="FW1054" s="32">
        <v>529000</v>
      </c>
      <c r="FX1054" s="32">
        <v>3193900</v>
      </c>
      <c r="FY1054" s="32">
        <v>3722900</v>
      </c>
      <c r="FZ1054" s="32"/>
      <c r="GA1054" s="32"/>
      <c r="GB1054" s="32"/>
      <c r="GC1054" s="32"/>
      <c r="GD1054" s="32"/>
      <c r="GE1054" s="32"/>
      <c r="GF1054" s="32"/>
      <c r="GG1054" s="32"/>
      <c r="GH1054" s="32"/>
      <c r="GI1054" s="32"/>
      <c r="GJ1054" s="32"/>
      <c r="GK1054" s="32"/>
      <c r="GL1054" s="32">
        <v>6</v>
      </c>
      <c r="GM1054" s="32">
        <v>122400</v>
      </c>
      <c r="GN1054" s="32">
        <v>204100</v>
      </c>
      <c r="GO1054" s="32">
        <v>326500</v>
      </c>
      <c r="GP1054" s="32">
        <v>10</v>
      </c>
      <c r="GQ1054" s="32">
        <v>191800</v>
      </c>
      <c r="GR1054" s="32">
        <v>434400</v>
      </c>
      <c r="GS1054" s="32">
        <v>626200</v>
      </c>
      <c r="GT1054" s="32"/>
      <c r="GU1054" s="32"/>
      <c r="GV1054" s="32"/>
      <c r="GW1054" s="32"/>
      <c r="GX1054" s="32"/>
      <c r="GY1054" s="32"/>
      <c r="GZ1054" s="32"/>
      <c r="HA1054" s="32"/>
      <c r="HB1054" s="32">
        <v>1</v>
      </c>
      <c r="HC1054" s="32">
        <v>19600</v>
      </c>
      <c r="HD1054" s="32"/>
      <c r="HE1054" s="32">
        <v>19600</v>
      </c>
      <c r="HF1054" s="32"/>
      <c r="HG1054" s="32"/>
      <c r="HH1054" s="32"/>
      <c r="HI1054" s="32"/>
      <c r="HJ1054" s="32">
        <v>8</v>
      </c>
      <c r="HK1054" s="32">
        <v>339200</v>
      </c>
      <c r="HL1054" s="32">
        <v>1944200</v>
      </c>
      <c r="HM1054" s="32">
        <v>2283400</v>
      </c>
      <c r="HN1054" s="32">
        <v>1</v>
      </c>
      <c r="HO1054" s="32">
        <v>19200</v>
      </c>
      <c r="HP1054" s="32">
        <v>14900</v>
      </c>
      <c r="HQ1054" s="32">
        <v>34100</v>
      </c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>
        <v>8</v>
      </c>
      <c r="II1054" s="32">
        <v>339200</v>
      </c>
      <c r="IJ1054" s="32">
        <v>1944200</v>
      </c>
      <c r="IK1054" s="32">
        <v>2283400</v>
      </c>
      <c r="IL1054" s="32">
        <v>1</v>
      </c>
      <c r="IM1054" s="32">
        <v>19200</v>
      </c>
      <c r="IN1054" s="32">
        <v>14900</v>
      </c>
      <c r="IO1054" s="32">
        <v>34100</v>
      </c>
      <c r="IP1054" s="32"/>
      <c r="IQ1054" s="32"/>
      <c r="IR1054" s="32"/>
      <c r="IS1054" s="32"/>
      <c r="IT1054" s="32"/>
      <c r="IU1054" s="32"/>
      <c r="IV1054" s="32"/>
      <c r="IW1054" s="32"/>
      <c r="IX1054" s="32">
        <v>10</v>
      </c>
      <c r="IY1054" s="32">
        <v>244900</v>
      </c>
      <c r="IZ1054" s="32">
        <v>1023200</v>
      </c>
      <c r="JA1054" s="32">
        <v>1268100</v>
      </c>
      <c r="JB1054" s="32">
        <v>5</v>
      </c>
      <c r="JC1054" s="32">
        <v>329700</v>
      </c>
      <c r="JD1054" s="32">
        <v>3534600</v>
      </c>
      <c r="JE1054" s="32">
        <v>3864300</v>
      </c>
      <c r="JF1054" s="32">
        <v>2</v>
      </c>
      <c r="JG1054" s="32">
        <v>35800</v>
      </c>
      <c r="JH1054" s="32">
        <v>201200</v>
      </c>
      <c r="JI1054" s="32">
        <v>237000</v>
      </c>
      <c r="JJ1054" s="32"/>
      <c r="JK1054" s="32"/>
      <c r="JL1054" s="32"/>
      <c r="JM1054" s="32"/>
      <c r="JN1054" s="32">
        <v>10</v>
      </c>
      <c r="JO1054" s="32">
        <v>244900</v>
      </c>
      <c r="JP1054" s="32">
        <v>1023200</v>
      </c>
      <c r="JQ1054" s="32">
        <v>1268100</v>
      </c>
      <c r="JR1054" s="32">
        <v>5</v>
      </c>
      <c r="JS1054" s="32">
        <v>329700</v>
      </c>
      <c r="JT1054" s="32">
        <v>3534600</v>
      </c>
      <c r="JU1054" s="32">
        <v>3864300</v>
      </c>
      <c r="JV1054" s="32"/>
      <c r="JW1054" s="32"/>
      <c r="JX1054" s="32"/>
      <c r="JY1054" s="32"/>
      <c r="JZ1054" s="32"/>
      <c r="KA1054" s="32"/>
      <c r="KB1054" s="32"/>
      <c r="KC1054" s="32"/>
      <c r="KD1054" s="32">
        <v>3</v>
      </c>
      <c r="KE1054" s="32">
        <v>162300</v>
      </c>
      <c r="KF1054" s="32">
        <v>480500</v>
      </c>
      <c r="KG1054" s="32">
        <v>642800</v>
      </c>
      <c r="KH1054" s="32">
        <v>2</v>
      </c>
      <c r="KI1054" s="32">
        <v>105600</v>
      </c>
      <c r="KJ1054" s="32">
        <v>2822800</v>
      </c>
      <c r="KK1054" s="32">
        <v>2928400</v>
      </c>
      <c r="KL1054" s="32"/>
      <c r="KM1054" s="32"/>
      <c r="KN1054" s="32"/>
      <c r="KO1054" s="32"/>
      <c r="KP1054" s="32"/>
      <c r="KQ1054" s="32"/>
      <c r="KR1054" s="32"/>
      <c r="KS1054" s="32"/>
      <c r="KT1054" s="32"/>
      <c r="KU1054" s="32"/>
      <c r="KV1054" s="32"/>
      <c r="KW1054" s="32"/>
      <c r="KX1054" s="32"/>
      <c r="KY1054" s="32"/>
      <c r="KZ1054" s="32"/>
      <c r="LA1054" s="32"/>
      <c r="LB1054" s="32">
        <v>85</v>
      </c>
      <c r="LC1054" s="32">
        <v>5994800</v>
      </c>
      <c r="LD1054" s="32">
        <v>4522600</v>
      </c>
      <c r="LE1054" s="32">
        <v>10517400</v>
      </c>
      <c r="LF1054" s="32">
        <v>2</v>
      </c>
      <c r="LG1054" s="32">
        <v>341700</v>
      </c>
      <c r="LH1054" s="32"/>
      <c r="LI1054" s="32">
        <v>341700</v>
      </c>
      <c r="LJ1054" s="32">
        <v>70</v>
      </c>
      <c r="LK1054" s="32">
        <v>5239100</v>
      </c>
      <c r="LL1054" s="32">
        <v>4035300</v>
      </c>
      <c r="LM1054" s="32">
        <v>9274400</v>
      </c>
      <c r="LN1054" s="32">
        <v>2</v>
      </c>
      <c r="LO1054" s="32">
        <v>341700</v>
      </c>
      <c r="LP1054" s="32"/>
      <c r="LQ1054" s="32">
        <v>341700</v>
      </c>
      <c r="LR1054" s="32">
        <v>1</v>
      </c>
      <c r="LS1054" s="32">
        <v>55000</v>
      </c>
      <c r="LT1054" s="32"/>
      <c r="LU1054" s="32">
        <v>55000</v>
      </c>
      <c r="LV1054" s="32"/>
      <c r="LW1054" s="32"/>
      <c r="LX1054" s="32"/>
      <c r="LY1054" s="32"/>
      <c r="LZ1054" s="32">
        <v>13</v>
      </c>
      <c r="MA1054" s="32">
        <v>686100</v>
      </c>
      <c r="MB1054" s="32">
        <v>288100</v>
      </c>
      <c r="MC1054" s="32">
        <v>974200</v>
      </c>
      <c r="MD1054" s="32"/>
      <c r="ME1054" s="32"/>
      <c r="MF1054" s="32"/>
      <c r="MG1054" s="32"/>
      <c r="MH1054" s="32">
        <v>215</v>
      </c>
      <c r="MI1054" s="32">
        <v>3988500</v>
      </c>
      <c r="MJ1054" s="32">
        <v>3600</v>
      </c>
      <c r="MK1054" s="32">
        <v>3992100</v>
      </c>
      <c r="ML1054" s="32">
        <v>29</v>
      </c>
      <c r="MM1054" s="32">
        <v>1214500</v>
      </c>
      <c r="MN1054" s="32"/>
      <c r="MO1054" s="32">
        <v>1214500</v>
      </c>
      <c r="MP1054" s="32">
        <v>202</v>
      </c>
      <c r="MQ1054" s="32">
        <v>3466900</v>
      </c>
      <c r="MR1054" s="32"/>
      <c r="MS1054" s="32">
        <v>3466900</v>
      </c>
      <c r="MT1054" s="32">
        <v>25</v>
      </c>
      <c r="MU1054" s="32">
        <v>948300</v>
      </c>
      <c r="MV1054" s="32"/>
      <c r="MW1054" s="32">
        <v>948300</v>
      </c>
      <c r="MX1054" s="32">
        <v>12</v>
      </c>
      <c r="MY1054" s="32">
        <v>496700</v>
      </c>
      <c r="MZ1054" s="32"/>
      <c r="NA1054" s="32">
        <v>496700</v>
      </c>
      <c r="NB1054" s="32">
        <v>4</v>
      </c>
      <c r="NC1054" s="32">
        <v>266200</v>
      </c>
      <c r="ND1054" s="32"/>
      <c r="NE1054" s="32">
        <v>266200</v>
      </c>
      <c r="NF1054" s="32">
        <v>1078</v>
      </c>
      <c r="NG1054" s="32">
        <v>26265700</v>
      </c>
      <c r="NH1054" s="32">
        <v>89431800</v>
      </c>
      <c r="NI1054" s="32">
        <v>115697500</v>
      </c>
      <c r="NJ1054" s="32">
        <v>50</v>
      </c>
      <c r="NK1054" s="32">
        <v>2238300</v>
      </c>
      <c r="NL1054" s="32">
        <v>7011100</v>
      </c>
      <c r="NM1054" s="32">
        <v>9249400</v>
      </c>
      <c r="NN1054" s="32">
        <v>37</v>
      </c>
      <c r="NO1054" s="32">
        <v>907000</v>
      </c>
      <c r="NP1054" s="32">
        <v>213900</v>
      </c>
      <c r="NQ1054" s="32">
        <v>1120900</v>
      </c>
      <c r="NR1054" s="32"/>
      <c r="NS1054" s="32"/>
      <c r="NT1054" s="32"/>
      <c r="NU1054" s="32"/>
      <c r="NV1054" s="32">
        <v>8</v>
      </c>
      <c r="NW1054" s="32">
        <v>339200</v>
      </c>
      <c r="NX1054" s="32">
        <v>1944200</v>
      </c>
      <c r="NY1054" s="32">
        <v>2283400</v>
      </c>
      <c r="NZ1054" s="32">
        <v>1</v>
      </c>
      <c r="OA1054" s="32">
        <v>19200</v>
      </c>
      <c r="OB1054" s="32">
        <v>14900</v>
      </c>
      <c r="OC1054" s="32">
        <v>34100</v>
      </c>
      <c r="OD1054" s="32"/>
      <c r="OE1054" s="32"/>
      <c r="OF1054" s="32"/>
      <c r="OG1054" s="32"/>
      <c r="OH1054" s="32"/>
      <c r="OI1054" s="32"/>
      <c r="OJ1054" s="32"/>
      <c r="OK1054" s="32"/>
    </row>
    <row r="1055" spans="1:401" x14ac:dyDescent="0.3">
      <c r="A1055" s="29" t="s">
        <v>2526</v>
      </c>
      <c r="B1055" s="29" t="s">
        <v>2527</v>
      </c>
      <c r="C1055" s="29" t="s">
        <v>448</v>
      </c>
      <c r="D1055" s="37">
        <v>930</v>
      </c>
      <c r="E1055" s="29" t="s">
        <v>2689</v>
      </c>
      <c r="F1055" s="32">
        <v>1348</v>
      </c>
      <c r="G1055" s="29">
        <v>1</v>
      </c>
      <c r="H1055" s="29" t="s">
        <v>449</v>
      </c>
      <c r="I1055" s="29">
        <v>102</v>
      </c>
      <c r="J1055" s="35">
        <v>0.98</v>
      </c>
      <c r="K1055" s="29">
        <v>16</v>
      </c>
      <c r="L1055" s="32">
        <v>1070</v>
      </c>
      <c r="M1055" s="32">
        <v>93098900</v>
      </c>
      <c r="N1055" s="32">
        <v>767</v>
      </c>
      <c r="O1055" s="32">
        <v>18062200</v>
      </c>
      <c r="P1055" s="32">
        <v>56460600</v>
      </c>
      <c r="Q1055" s="32">
        <v>74522800</v>
      </c>
      <c r="R1055" s="32">
        <v>1</v>
      </c>
      <c r="S1055" s="32">
        <v>9000</v>
      </c>
      <c r="T1055" s="32">
        <v>11700</v>
      </c>
      <c r="U1055" s="32">
        <v>20700</v>
      </c>
      <c r="V1055" s="32">
        <v>480</v>
      </c>
      <c r="W1055" s="32">
        <v>9298900</v>
      </c>
      <c r="X1055" s="32">
        <v>46146400</v>
      </c>
      <c r="Y1055" s="32">
        <v>55445300</v>
      </c>
      <c r="Z1055" s="32"/>
      <c r="AA1055" s="32"/>
      <c r="AB1055" s="32"/>
      <c r="AC1055" s="32"/>
      <c r="AD1055" s="32"/>
      <c r="AE1055" s="32"/>
      <c r="AF1055" s="32"/>
      <c r="AG1055" s="32"/>
      <c r="AH1055" s="32"/>
      <c r="AI1055" s="32"/>
      <c r="AJ1055" s="32"/>
      <c r="AK1055" s="32"/>
      <c r="AL1055" s="32">
        <v>451</v>
      </c>
      <c r="AM1055" s="32">
        <v>8877300</v>
      </c>
      <c r="AN1055" s="32">
        <v>43340000</v>
      </c>
      <c r="AO1055" s="32">
        <v>52217300</v>
      </c>
      <c r="AP1055" s="32"/>
      <c r="AQ1055" s="32"/>
      <c r="AR1055" s="32"/>
      <c r="AS1055" s="32"/>
      <c r="AT1055" s="32">
        <v>27</v>
      </c>
      <c r="AU1055" s="32">
        <v>379000</v>
      </c>
      <c r="AV1055" s="32">
        <v>2636200</v>
      </c>
      <c r="AW1055" s="32">
        <v>3015200</v>
      </c>
      <c r="AX1055" s="32"/>
      <c r="AY1055" s="32"/>
      <c r="AZ1055" s="32"/>
      <c r="BA1055" s="32"/>
      <c r="BB1055" s="32">
        <v>1</v>
      </c>
      <c r="BC1055" s="32">
        <v>29800</v>
      </c>
      <c r="BD1055" s="32">
        <v>73100</v>
      </c>
      <c r="BE1055" s="32">
        <v>102900</v>
      </c>
      <c r="BF1055" s="32"/>
      <c r="BG1055" s="32"/>
      <c r="BH1055" s="32"/>
      <c r="BI1055" s="32"/>
      <c r="BJ1055" s="32">
        <v>1</v>
      </c>
      <c r="BK1055" s="32">
        <v>12800</v>
      </c>
      <c r="BL1055" s="32">
        <v>97100</v>
      </c>
      <c r="BM1055" s="32">
        <v>109900</v>
      </c>
      <c r="BN1055" s="32"/>
      <c r="BO1055" s="32"/>
      <c r="BP1055" s="32"/>
      <c r="BQ1055" s="32"/>
      <c r="BR1055" s="32"/>
      <c r="BS1055" s="32"/>
      <c r="BT1055" s="32"/>
      <c r="BU1055" s="32"/>
      <c r="BV1055" s="32"/>
      <c r="BW1055" s="32"/>
      <c r="BX1055" s="32"/>
      <c r="BY1055" s="32"/>
      <c r="BZ1055" s="32"/>
      <c r="CA1055" s="32"/>
      <c r="CB1055" s="32"/>
      <c r="CC1055" s="32"/>
      <c r="CD1055" s="32"/>
      <c r="CE1055" s="32"/>
      <c r="CF1055" s="32"/>
      <c r="CG1055" s="32"/>
      <c r="CH1055" s="32"/>
      <c r="CI1055" s="32"/>
      <c r="CJ1055" s="32"/>
      <c r="CK1055" s="32"/>
      <c r="CL1055" s="32"/>
      <c r="CM1055" s="32"/>
      <c r="CN1055" s="32"/>
      <c r="CO1055" s="32"/>
      <c r="CP1055" s="32"/>
      <c r="CQ1055" s="32"/>
      <c r="CR1055" s="32"/>
      <c r="CS1055" s="32"/>
      <c r="CT1055" s="32"/>
      <c r="CU1055" s="32"/>
      <c r="CV1055" s="32"/>
      <c r="CW1055" s="32"/>
      <c r="CX1055" s="32"/>
      <c r="CY1055" s="32"/>
      <c r="CZ1055" s="32"/>
      <c r="DA1055" s="32"/>
      <c r="DB1055" s="32"/>
      <c r="DC1055" s="32"/>
      <c r="DD1055" s="32"/>
      <c r="DE1055" s="32"/>
      <c r="DF1055" s="32"/>
      <c r="DG1055" s="32"/>
      <c r="DH1055" s="32"/>
      <c r="DI1055" s="32"/>
      <c r="DJ1055" s="32"/>
      <c r="DK1055" s="32"/>
      <c r="DL1055" s="32"/>
      <c r="DM1055" s="32"/>
      <c r="DN1055" s="32"/>
      <c r="DO1055" s="32"/>
      <c r="DP1055" s="32"/>
      <c r="DQ1055" s="32"/>
      <c r="DR1055" s="32"/>
      <c r="DS1055" s="32"/>
      <c r="DT1055" s="32"/>
      <c r="DU1055" s="32"/>
      <c r="DV1055" s="32"/>
      <c r="DW1055" s="32"/>
      <c r="DX1055" s="32"/>
      <c r="DY1055" s="32"/>
      <c r="DZ1055" s="32"/>
      <c r="EA1055" s="32"/>
      <c r="EB1055" s="32"/>
      <c r="EC1055" s="32"/>
      <c r="ED1055" s="32">
        <v>218</v>
      </c>
      <c r="EE1055" s="32">
        <v>7265400</v>
      </c>
      <c r="EF1055" s="32">
        <v>9105000</v>
      </c>
      <c r="EG1055" s="32">
        <v>16370400</v>
      </c>
      <c r="EH1055" s="32">
        <v>1</v>
      </c>
      <c r="EI1055" s="32">
        <v>9000</v>
      </c>
      <c r="EJ1055" s="32">
        <v>11700</v>
      </c>
      <c r="EK1055" s="32">
        <v>20700</v>
      </c>
      <c r="EL1055" s="32">
        <v>17</v>
      </c>
      <c r="EM1055" s="32">
        <v>307000</v>
      </c>
      <c r="EN1055" s="32">
        <v>555600</v>
      </c>
      <c r="EO1055" s="32">
        <v>862600</v>
      </c>
      <c r="EP1055" s="32"/>
      <c r="EQ1055" s="32"/>
      <c r="ER1055" s="32"/>
      <c r="ES1055" s="32"/>
      <c r="ET1055" s="32">
        <v>1</v>
      </c>
      <c r="EU1055" s="32">
        <v>34800</v>
      </c>
      <c r="EV1055" s="32">
        <v>359300</v>
      </c>
      <c r="EW1055" s="32">
        <v>394100</v>
      </c>
      <c r="EX1055" s="32"/>
      <c r="EY1055" s="32"/>
      <c r="EZ1055" s="32"/>
      <c r="FA1055" s="32"/>
      <c r="FB1055" s="32"/>
      <c r="FC1055" s="32"/>
      <c r="FD1055" s="32"/>
      <c r="FE1055" s="32"/>
      <c r="FF1055" s="32"/>
      <c r="FG1055" s="32"/>
      <c r="FH1055" s="32"/>
      <c r="FI1055" s="32"/>
      <c r="FJ1055" s="32"/>
      <c r="FK1055" s="32"/>
      <c r="FL1055" s="32"/>
      <c r="FM1055" s="32"/>
      <c r="FN1055" s="32"/>
      <c r="FO1055" s="32"/>
      <c r="FP1055" s="32"/>
      <c r="FQ1055" s="32"/>
      <c r="FR1055" s="32"/>
      <c r="FS1055" s="32"/>
      <c r="FT1055" s="32"/>
      <c r="FU1055" s="32"/>
      <c r="FV1055" s="32"/>
      <c r="FW1055" s="32"/>
      <c r="FX1055" s="32"/>
      <c r="FY1055" s="32"/>
      <c r="FZ1055" s="32"/>
      <c r="GA1055" s="32"/>
      <c r="GB1055" s="32"/>
      <c r="GC1055" s="32"/>
      <c r="GD1055" s="32"/>
      <c r="GE1055" s="32"/>
      <c r="GF1055" s="32"/>
      <c r="GG1055" s="32"/>
      <c r="GH1055" s="32"/>
      <c r="GI1055" s="32"/>
      <c r="GJ1055" s="32"/>
      <c r="GK1055" s="32"/>
      <c r="GL1055" s="32">
        <v>8</v>
      </c>
      <c r="GM1055" s="32">
        <v>83600</v>
      </c>
      <c r="GN1055" s="32">
        <v>410100</v>
      </c>
      <c r="GO1055" s="32">
        <v>493700</v>
      </c>
      <c r="GP1055" s="32">
        <v>3</v>
      </c>
      <c r="GQ1055" s="32">
        <v>191700</v>
      </c>
      <c r="GR1055" s="32">
        <v>422900</v>
      </c>
      <c r="GS1055" s="32">
        <v>614600</v>
      </c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>
        <v>5</v>
      </c>
      <c r="HK1055" s="32">
        <v>50200</v>
      </c>
      <c r="HL1055" s="32">
        <v>765200</v>
      </c>
      <c r="HM1055" s="32">
        <v>815400</v>
      </c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>
        <v>5</v>
      </c>
      <c r="II1055" s="32">
        <v>50200</v>
      </c>
      <c r="IJ1055" s="32">
        <v>765200</v>
      </c>
      <c r="IK1055" s="32">
        <v>815400</v>
      </c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>
        <v>3</v>
      </c>
      <c r="IY1055" s="32">
        <v>23100</v>
      </c>
      <c r="IZ1055" s="32">
        <v>212800</v>
      </c>
      <c r="JA1055" s="32">
        <v>235900</v>
      </c>
      <c r="JB1055" s="32">
        <v>6</v>
      </c>
      <c r="JC1055" s="32">
        <v>163100</v>
      </c>
      <c r="JD1055" s="32">
        <v>3040000</v>
      </c>
      <c r="JE1055" s="32">
        <v>3203100</v>
      </c>
      <c r="JF1055" s="32"/>
      <c r="JG1055" s="32"/>
      <c r="JH1055" s="32"/>
      <c r="JI1055" s="32"/>
      <c r="JJ1055" s="32"/>
      <c r="JK1055" s="32"/>
      <c r="JL1055" s="32"/>
      <c r="JM1055" s="32"/>
      <c r="JN1055" s="32">
        <v>3</v>
      </c>
      <c r="JO1055" s="32">
        <v>23100</v>
      </c>
      <c r="JP1055" s="32">
        <v>212800</v>
      </c>
      <c r="JQ1055" s="32">
        <v>235900</v>
      </c>
      <c r="JR1055" s="32">
        <v>6</v>
      </c>
      <c r="JS1055" s="32">
        <v>163100</v>
      </c>
      <c r="JT1055" s="32">
        <v>3040000</v>
      </c>
      <c r="JU1055" s="32">
        <v>3203100</v>
      </c>
      <c r="JV1055" s="32"/>
      <c r="JW1055" s="32"/>
      <c r="JX1055" s="32"/>
      <c r="JY1055" s="32"/>
      <c r="JZ1055" s="32"/>
      <c r="KA1055" s="32"/>
      <c r="KB1055" s="32"/>
      <c r="KC1055" s="32"/>
      <c r="KD1055" s="32">
        <v>1</v>
      </c>
      <c r="KE1055" s="32">
        <v>341900</v>
      </c>
      <c r="KF1055" s="32">
        <v>250500</v>
      </c>
      <c r="KG1055" s="32">
        <v>592400</v>
      </c>
      <c r="KH1055" s="32">
        <v>3</v>
      </c>
      <c r="KI1055" s="32">
        <v>377900</v>
      </c>
      <c r="KJ1055" s="32">
        <v>938000</v>
      </c>
      <c r="KK1055" s="32">
        <v>1315900</v>
      </c>
      <c r="KL1055" s="32"/>
      <c r="KM1055" s="32"/>
      <c r="KN1055" s="32"/>
      <c r="KO1055" s="32"/>
      <c r="KP1055" s="32"/>
      <c r="KQ1055" s="32"/>
      <c r="KR1055" s="32"/>
      <c r="KS1055" s="32"/>
      <c r="KT1055" s="32"/>
      <c r="KU1055" s="32"/>
      <c r="KV1055" s="32"/>
      <c r="KW1055" s="32"/>
      <c r="KX1055" s="32">
        <v>1</v>
      </c>
      <c r="KY1055" s="32">
        <v>34000</v>
      </c>
      <c r="KZ1055" s="32">
        <v>25600</v>
      </c>
      <c r="LA1055" s="32">
        <v>59600</v>
      </c>
      <c r="LB1055" s="32">
        <v>46</v>
      </c>
      <c r="LC1055" s="32">
        <v>4758500</v>
      </c>
      <c r="LD1055" s="32">
        <v>932100</v>
      </c>
      <c r="LE1055" s="32">
        <v>5690600</v>
      </c>
      <c r="LF1055" s="32">
        <v>15</v>
      </c>
      <c r="LG1055" s="32">
        <v>1359400</v>
      </c>
      <c r="LH1055" s="32"/>
      <c r="LI1055" s="32">
        <v>1359400</v>
      </c>
      <c r="LJ1055" s="32">
        <v>44</v>
      </c>
      <c r="LK1055" s="32">
        <v>4707600</v>
      </c>
      <c r="LL1055" s="32">
        <v>932100</v>
      </c>
      <c r="LM1055" s="32">
        <v>5639700</v>
      </c>
      <c r="LN1055" s="32">
        <v>15</v>
      </c>
      <c r="LO1055" s="32">
        <v>1359400</v>
      </c>
      <c r="LP1055" s="32"/>
      <c r="LQ1055" s="32">
        <v>1359400</v>
      </c>
      <c r="LR1055" s="32"/>
      <c r="LS1055" s="32"/>
      <c r="LT1055" s="32"/>
      <c r="LU1055" s="32"/>
      <c r="LV1055" s="32"/>
      <c r="LW1055" s="32"/>
      <c r="LX1055" s="32"/>
      <c r="LY1055" s="32"/>
      <c r="LZ1055" s="32">
        <v>2</v>
      </c>
      <c r="MA1055" s="32">
        <v>50900</v>
      </c>
      <c r="MB1055" s="32"/>
      <c r="MC1055" s="32">
        <v>50900</v>
      </c>
      <c r="MD1055" s="32"/>
      <c r="ME1055" s="32"/>
      <c r="MF1055" s="32"/>
      <c r="MG1055" s="32"/>
      <c r="MH1055" s="32">
        <v>169</v>
      </c>
      <c r="MI1055" s="32">
        <v>3148600</v>
      </c>
      <c r="MJ1055" s="32">
        <v>188800</v>
      </c>
      <c r="MK1055" s="32">
        <v>3337400</v>
      </c>
      <c r="ML1055" s="32">
        <v>43</v>
      </c>
      <c r="MM1055" s="32">
        <v>897000</v>
      </c>
      <c r="MN1055" s="32"/>
      <c r="MO1055" s="32">
        <v>897000</v>
      </c>
      <c r="MP1055" s="32">
        <v>161</v>
      </c>
      <c r="MQ1055" s="32">
        <v>2950400</v>
      </c>
      <c r="MR1055" s="32"/>
      <c r="MS1055" s="32">
        <v>2950400</v>
      </c>
      <c r="MT1055" s="32">
        <v>43</v>
      </c>
      <c r="MU1055" s="32">
        <v>897000</v>
      </c>
      <c r="MV1055" s="32"/>
      <c r="MW1055" s="32">
        <v>897000</v>
      </c>
      <c r="MX1055" s="32">
        <v>6</v>
      </c>
      <c r="MY1055" s="32">
        <v>111500</v>
      </c>
      <c r="MZ1055" s="32"/>
      <c r="NA1055" s="32">
        <v>111500</v>
      </c>
      <c r="NB1055" s="32"/>
      <c r="NC1055" s="32"/>
      <c r="ND1055" s="32"/>
      <c r="NE1055" s="32"/>
      <c r="NF1055" s="32">
        <v>999</v>
      </c>
      <c r="NG1055" s="32">
        <v>26468100</v>
      </c>
      <c r="NH1055" s="32">
        <v>59220100</v>
      </c>
      <c r="NI1055" s="32">
        <v>85688200</v>
      </c>
      <c r="NJ1055" s="32">
        <v>71</v>
      </c>
      <c r="NK1055" s="32">
        <v>2998100</v>
      </c>
      <c r="NL1055" s="32">
        <v>4412600</v>
      </c>
      <c r="NM1055" s="32">
        <v>7410700</v>
      </c>
      <c r="NN1055" s="32">
        <v>51</v>
      </c>
      <c r="NO1055" s="32">
        <v>1156100</v>
      </c>
      <c r="NP1055" s="32">
        <v>294300</v>
      </c>
      <c r="NQ1055" s="32">
        <v>1450400</v>
      </c>
      <c r="NR1055" s="32"/>
      <c r="NS1055" s="32"/>
      <c r="NT1055" s="32"/>
      <c r="NU1055" s="32"/>
      <c r="NV1055" s="32">
        <v>5</v>
      </c>
      <c r="NW1055" s="32">
        <v>50200</v>
      </c>
      <c r="NX1055" s="32">
        <v>765200</v>
      </c>
      <c r="NY1055" s="32">
        <v>815400</v>
      </c>
      <c r="NZ1055" s="32"/>
      <c r="OA1055" s="32"/>
      <c r="OB1055" s="32"/>
      <c r="OC1055" s="32"/>
      <c r="OD1055" s="32"/>
      <c r="OE1055" s="32"/>
      <c r="OF1055" s="32"/>
      <c r="OG1055" s="32"/>
      <c r="OH1055" s="32"/>
      <c r="OI1055" s="32"/>
      <c r="OJ1055" s="32"/>
      <c r="OK1055" s="32"/>
    </row>
    <row r="1056" spans="1:401" x14ac:dyDescent="0.3">
      <c r="A1056" s="29" t="s">
        <v>2528</v>
      </c>
      <c r="B1056" s="29" t="s">
        <v>2529</v>
      </c>
      <c r="C1056" s="29" t="s">
        <v>448</v>
      </c>
      <c r="D1056" s="37">
        <v>930</v>
      </c>
      <c r="E1056" s="29" t="s">
        <v>2689</v>
      </c>
      <c r="F1056" s="32">
        <v>570</v>
      </c>
      <c r="G1056" s="29">
        <v>2</v>
      </c>
      <c r="H1056" s="29" t="s">
        <v>449</v>
      </c>
      <c r="I1056" s="29">
        <v>99</v>
      </c>
      <c r="J1056" s="35">
        <v>1.01</v>
      </c>
      <c r="K1056" s="29">
        <v>18</v>
      </c>
      <c r="L1056" s="32">
        <v>635</v>
      </c>
      <c r="M1056" s="32">
        <v>42088400</v>
      </c>
      <c r="N1056" s="32">
        <v>389</v>
      </c>
      <c r="O1056" s="32">
        <v>4886500</v>
      </c>
      <c r="P1056" s="32">
        <v>26304500</v>
      </c>
      <c r="Q1056" s="32">
        <v>31191000</v>
      </c>
      <c r="R1056" s="32">
        <v>1</v>
      </c>
      <c r="S1056" s="32">
        <v>6300</v>
      </c>
      <c r="T1056" s="32">
        <v>61600</v>
      </c>
      <c r="U1056" s="32">
        <v>67900</v>
      </c>
      <c r="V1056" s="32">
        <v>220</v>
      </c>
      <c r="W1056" s="32">
        <v>2158800</v>
      </c>
      <c r="X1056" s="32">
        <v>18068300</v>
      </c>
      <c r="Y1056" s="32">
        <v>20227100</v>
      </c>
      <c r="Z1056" s="32"/>
      <c r="AA1056" s="32"/>
      <c r="AB1056" s="32"/>
      <c r="AC1056" s="32"/>
      <c r="AD1056" s="32"/>
      <c r="AE1056" s="32"/>
      <c r="AF1056" s="32"/>
      <c r="AG1056" s="32"/>
      <c r="AH1056" s="32"/>
      <c r="AI1056" s="32"/>
      <c r="AJ1056" s="32"/>
      <c r="AK1056" s="32"/>
      <c r="AL1056" s="32">
        <v>200</v>
      </c>
      <c r="AM1056" s="32">
        <v>1977100</v>
      </c>
      <c r="AN1056" s="32">
        <v>16325200</v>
      </c>
      <c r="AO1056" s="32">
        <v>18302300</v>
      </c>
      <c r="AP1056" s="32"/>
      <c r="AQ1056" s="32"/>
      <c r="AR1056" s="32"/>
      <c r="AS1056" s="32"/>
      <c r="AT1056" s="32">
        <v>16</v>
      </c>
      <c r="AU1056" s="32">
        <v>165600</v>
      </c>
      <c r="AV1056" s="32">
        <v>1307400</v>
      </c>
      <c r="AW1056" s="32">
        <v>1473000</v>
      </c>
      <c r="AX1056" s="32"/>
      <c r="AY1056" s="32"/>
      <c r="AZ1056" s="32"/>
      <c r="BA1056" s="32"/>
      <c r="BB1056" s="32">
        <v>3</v>
      </c>
      <c r="BC1056" s="32">
        <v>12600</v>
      </c>
      <c r="BD1056" s="32">
        <v>294100</v>
      </c>
      <c r="BE1056" s="32">
        <v>306700</v>
      </c>
      <c r="BF1056" s="32"/>
      <c r="BG1056" s="32"/>
      <c r="BH1056" s="32"/>
      <c r="BI1056" s="32"/>
      <c r="BJ1056" s="32">
        <v>1</v>
      </c>
      <c r="BK1056" s="32">
        <v>3500</v>
      </c>
      <c r="BL1056" s="32">
        <v>141600</v>
      </c>
      <c r="BM1056" s="32">
        <v>145100</v>
      </c>
      <c r="BN1056" s="32"/>
      <c r="BO1056" s="32"/>
      <c r="BP1056" s="32"/>
      <c r="BQ1056" s="32"/>
      <c r="BR1056" s="32"/>
      <c r="BS1056" s="32"/>
      <c r="BT1056" s="32"/>
      <c r="BU1056" s="32"/>
      <c r="BV1056" s="32"/>
      <c r="BW1056" s="32"/>
      <c r="BX1056" s="32"/>
      <c r="BY1056" s="32"/>
      <c r="BZ1056" s="32"/>
      <c r="CA1056" s="32"/>
      <c r="CB1056" s="32"/>
      <c r="CC1056" s="32"/>
      <c r="CD1056" s="32"/>
      <c r="CE1056" s="32"/>
      <c r="CF1056" s="32"/>
      <c r="CG1056" s="32"/>
      <c r="CH1056" s="32"/>
      <c r="CI1056" s="32"/>
      <c r="CJ1056" s="32"/>
      <c r="CK1056" s="32"/>
      <c r="CL1056" s="32"/>
      <c r="CM1056" s="32"/>
      <c r="CN1056" s="32"/>
      <c r="CO1056" s="32"/>
      <c r="CP1056" s="32"/>
      <c r="CQ1056" s="32"/>
      <c r="CR1056" s="32"/>
      <c r="CS1056" s="32"/>
      <c r="CT1056" s="32"/>
      <c r="CU1056" s="32"/>
      <c r="CV1056" s="32"/>
      <c r="CW1056" s="32"/>
      <c r="CX1056" s="32"/>
      <c r="CY1056" s="32"/>
      <c r="CZ1056" s="32"/>
      <c r="DA1056" s="32"/>
      <c r="DB1056" s="32"/>
      <c r="DC1056" s="32"/>
      <c r="DD1056" s="32"/>
      <c r="DE1056" s="32"/>
      <c r="DF1056" s="32"/>
      <c r="DG1056" s="32"/>
      <c r="DH1056" s="32"/>
      <c r="DI1056" s="32"/>
      <c r="DJ1056" s="32"/>
      <c r="DK1056" s="32"/>
      <c r="DL1056" s="32"/>
      <c r="DM1056" s="32"/>
      <c r="DN1056" s="32"/>
      <c r="DO1056" s="32"/>
      <c r="DP1056" s="32"/>
      <c r="DQ1056" s="32"/>
      <c r="DR1056" s="32"/>
      <c r="DS1056" s="32"/>
      <c r="DT1056" s="32"/>
      <c r="DU1056" s="32"/>
      <c r="DV1056" s="32"/>
      <c r="DW1056" s="32"/>
      <c r="DX1056" s="32"/>
      <c r="DY1056" s="32"/>
      <c r="DZ1056" s="32"/>
      <c r="EA1056" s="32"/>
      <c r="EB1056" s="32"/>
      <c r="EC1056" s="32"/>
      <c r="ED1056" s="32">
        <v>144</v>
      </c>
      <c r="EE1056" s="32">
        <v>2302300</v>
      </c>
      <c r="EF1056" s="32">
        <v>7925700</v>
      </c>
      <c r="EG1056" s="32">
        <v>10228000</v>
      </c>
      <c r="EH1056" s="32"/>
      <c r="EI1056" s="32"/>
      <c r="EJ1056" s="32"/>
      <c r="EK1056" s="32"/>
      <c r="EL1056" s="32">
        <v>8</v>
      </c>
      <c r="EM1056" s="32">
        <v>111100</v>
      </c>
      <c r="EN1056" s="32">
        <v>203100</v>
      </c>
      <c r="EO1056" s="32">
        <v>314200</v>
      </c>
      <c r="EP1056" s="32"/>
      <c r="EQ1056" s="32"/>
      <c r="ER1056" s="32"/>
      <c r="ES1056" s="32"/>
      <c r="ET1056" s="32"/>
      <c r="EU1056" s="32"/>
      <c r="EV1056" s="32"/>
      <c r="EW1056" s="32"/>
      <c r="EX1056" s="32">
        <v>1</v>
      </c>
      <c r="EY1056" s="32">
        <v>6300</v>
      </c>
      <c r="EZ1056" s="32">
        <v>61600</v>
      </c>
      <c r="FA1056" s="32">
        <v>67900</v>
      </c>
      <c r="FB1056" s="32"/>
      <c r="FC1056" s="32"/>
      <c r="FD1056" s="32"/>
      <c r="FE1056" s="32"/>
      <c r="FF1056" s="32"/>
      <c r="FG1056" s="32"/>
      <c r="FH1056" s="32"/>
      <c r="FI1056" s="32"/>
      <c r="FJ1056" s="32"/>
      <c r="FK1056" s="32"/>
      <c r="FL1056" s="32"/>
      <c r="FM1056" s="32"/>
      <c r="FN1056" s="32"/>
      <c r="FO1056" s="32"/>
      <c r="FP1056" s="32"/>
      <c r="FQ1056" s="32"/>
      <c r="FR1056" s="32"/>
      <c r="FS1056" s="32"/>
      <c r="FT1056" s="32"/>
      <c r="FU1056" s="32"/>
      <c r="FV1056" s="32"/>
      <c r="FW1056" s="32"/>
      <c r="FX1056" s="32"/>
      <c r="FY1056" s="32"/>
      <c r="FZ1056" s="32"/>
      <c r="GA1056" s="32"/>
      <c r="GB1056" s="32"/>
      <c r="GC1056" s="32"/>
      <c r="GD1056" s="32"/>
      <c r="GE1056" s="32"/>
      <c r="GF1056" s="32"/>
      <c r="GG1056" s="32"/>
      <c r="GH1056" s="32"/>
      <c r="GI1056" s="32"/>
      <c r="GJ1056" s="32"/>
      <c r="GK1056" s="32"/>
      <c r="GL1056" s="32">
        <v>1</v>
      </c>
      <c r="GM1056" s="32">
        <v>7400</v>
      </c>
      <c r="GN1056" s="32">
        <v>92300</v>
      </c>
      <c r="GO1056" s="32">
        <v>99700</v>
      </c>
      <c r="GP1056" s="32">
        <v>4</v>
      </c>
      <c r="GQ1056" s="32">
        <v>35400</v>
      </c>
      <c r="GR1056" s="32">
        <v>652500</v>
      </c>
      <c r="GS1056" s="32">
        <v>687900</v>
      </c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>
        <v>1</v>
      </c>
      <c r="HK1056" s="32">
        <v>3000</v>
      </c>
      <c r="HL1056" s="32">
        <v>97100</v>
      </c>
      <c r="HM1056" s="32">
        <v>100100</v>
      </c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>
        <v>1</v>
      </c>
      <c r="II1056" s="32">
        <v>3000</v>
      </c>
      <c r="IJ1056" s="32">
        <v>97100</v>
      </c>
      <c r="IK1056" s="32">
        <v>100100</v>
      </c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>
        <v>2</v>
      </c>
      <c r="IY1056" s="32">
        <v>11900</v>
      </c>
      <c r="IZ1056" s="32">
        <v>122300</v>
      </c>
      <c r="JA1056" s="32">
        <v>134200</v>
      </c>
      <c r="JB1056" s="32">
        <v>4</v>
      </c>
      <c r="JC1056" s="32">
        <v>67700</v>
      </c>
      <c r="JD1056" s="32">
        <v>2445200</v>
      </c>
      <c r="JE1056" s="32">
        <v>2512900</v>
      </c>
      <c r="JF1056" s="32"/>
      <c r="JG1056" s="32"/>
      <c r="JH1056" s="32"/>
      <c r="JI1056" s="32"/>
      <c r="JJ1056" s="32"/>
      <c r="JK1056" s="32"/>
      <c r="JL1056" s="32"/>
      <c r="JM1056" s="32"/>
      <c r="JN1056" s="32">
        <v>2</v>
      </c>
      <c r="JO1056" s="32">
        <v>11900</v>
      </c>
      <c r="JP1056" s="32">
        <v>122300</v>
      </c>
      <c r="JQ1056" s="32">
        <v>134200</v>
      </c>
      <c r="JR1056" s="32">
        <v>4</v>
      </c>
      <c r="JS1056" s="32">
        <v>67700</v>
      </c>
      <c r="JT1056" s="32">
        <v>2445200</v>
      </c>
      <c r="JU1056" s="32">
        <v>2512900</v>
      </c>
      <c r="JV1056" s="32"/>
      <c r="JW1056" s="32"/>
      <c r="JX1056" s="32"/>
      <c r="JY1056" s="32"/>
      <c r="JZ1056" s="32"/>
      <c r="KA1056" s="32"/>
      <c r="KB1056" s="32"/>
      <c r="KC1056" s="32"/>
      <c r="KD1056" s="32">
        <v>2</v>
      </c>
      <c r="KE1056" s="32">
        <v>107500</v>
      </c>
      <c r="KF1056" s="32">
        <v>815600</v>
      </c>
      <c r="KG1056" s="32">
        <v>923100</v>
      </c>
      <c r="KH1056" s="32">
        <v>2</v>
      </c>
      <c r="KI1056" s="32">
        <v>124100</v>
      </c>
      <c r="KJ1056" s="32">
        <v>9600</v>
      </c>
      <c r="KK1056" s="32">
        <v>133700</v>
      </c>
      <c r="KL1056" s="32"/>
      <c r="KM1056" s="32"/>
      <c r="KN1056" s="32"/>
      <c r="KO1056" s="32"/>
      <c r="KP1056" s="32"/>
      <c r="KQ1056" s="32"/>
      <c r="KR1056" s="32"/>
      <c r="KS1056" s="32"/>
      <c r="KT1056" s="32"/>
      <c r="KU1056" s="32"/>
      <c r="KV1056" s="32"/>
      <c r="KW1056" s="32"/>
      <c r="KX1056" s="32"/>
      <c r="KY1056" s="32"/>
      <c r="KZ1056" s="32"/>
      <c r="LA1056" s="32"/>
      <c r="LB1056" s="32">
        <v>4</v>
      </c>
      <c r="LC1056" s="32">
        <v>1376900</v>
      </c>
      <c r="LD1056" s="32">
        <v>10600</v>
      </c>
      <c r="LE1056" s="32">
        <v>1387500</v>
      </c>
      <c r="LF1056" s="32"/>
      <c r="LG1056" s="32"/>
      <c r="LH1056" s="32"/>
      <c r="LI1056" s="32"/>
      <c r="LJ1056" s="32">
        <v>4</v>
      </c>
      <c r="LK1056" s="32">
        <v>1376900</v>
      </c>
      <c r="LL1056" s="32">
        <v>10600</v>
      </c>
      <c r="LM1056" s="32">
        <v>1387500</v>
      </c>
      <c r="LN1056" s="32"/>
      <c r="LO1056" s="32"/>
      <c r="LP1056" s="32"/>
      <c r="LQ1056" s="32"/>
      <c r="LR1056" s="32"/>
      <c r="LS1056" s="32"/>
      <c r="LT1056" s="32"/>
      <c r="LU1056" s="32"/>
      <c r="LV1056" s="32"/>
      <c r="LW1056" s="32"/>
      <c r="LX1056" s="32"/>
      <c r="LY1056" s="32"/>
      <c r="LZ1056" s="32"/>
      <c r="MA1056" s="32"/>
      <c r="MB1056" s="32"/>
      <c r="MC1056" s="32"/>
      <c r="MD1056" s="32"/>
      <c r="ME1056" s="32"/>
      <c r="MF1056" s="32"/>
      <c r="MG1056" s="32"/>
      <c r="MH1056" s="32">
        <v>197</v>
      </c>
      <c r="MI1056" s="32">
        <v>2508500</v>
      </c>
      <c r="MJ1056" s="32">
        <v>155300</v>
      </c>
      <c r="MK1056" s="32">
        <v>2663800</v>
      </c>
      <c r="ML1056" s="32">
        <v>28</v>
      </c>
      <c r="MM1056" s="32">
        <v>2186600</v>
      </c>
      <c r="MN1056" s="32"/>
      <c r="MO1056" s="32">
        <v>2186600</v>
      </c>
      <c r="MP1056" s="32">
        <v>189</v>
      </c>
      <c r="MQ1056" s="32">
        <v>2418800</v>
      </c>
      <c r="MR1056" s="32"/>
      <c r="MS1056" s="32">
        <v>2418800</v>
      </c>
      <c r="MT1056" s="32">
        <v>22</v>
      </c>
      <c r="MU1056" s="32">
        <v>675500</v>
      </c>
      <c r="MV1056" s="32"/>
      <c r="MW1056" s="32">
        <v>675500</v>
      </c>
      <c r="MX1056" s="32">
        <v>6</v>
      </c>
      <c r="MY1056" s="32">
        <v>81200</v>
      </c>
      <c r="MZ1056" s="32"/>
      <c r="NA1056" s="32">
        <v>81200</v>
      </c>
      <c r="NB1056" s="32">
        <v>6</v>
      </c>
      <c r="NC1056" s="32">
        <v>1511100</v>
      </c>
      <c r="ND1056" s="32"/>
      <c r="NE1056" s="32">
        <v>1511100</v>
      </c>
      <c r="NF1056" s="32">
        <v>596</v>
      </c>
      <c r="NG1056" s="32">
        <v>8901700</v>
      </c>
      <c r="NH1056" s="32">
        <v>27597700</v>
      </c>
      <c r="NI1056" s="32">
        <v>36499400</v>
      </c>
      <c r="NJ1056" s="32">
        <v>39</v>
      </c>
      <c r="NK1056" s="32">
        <v>2420100</v>
      </c>
      <c r="NL1056" s="32">
        <v>3168900</v>
      </c>
      <c r="NM1056" s="32">
        <v>5589000</v>
      </c>
      <c r="NN1056" s="32">
        <v>17</v>
      </c>
      <c r="NO1056" s="32">
        <v>314300</v>
      </c>
      <c r="NP1056" s="32">
        <v>107400</v>
      </c>
      <c r="NQ1056" s="32">
        <v>421700</v>
      </c>
      <c r="NR1056" s="32"/>
      <c r="NS1056" s="32"/>
      <c r="NT1056" s="32"/>
      <c r="NU1056" s="32"/>
      <c r="NV1056" s="32">
        <v>1</v>
      </c>
      <c r="NW1056" s="32">
        <v>3000</v>
      </c>
      <c r="NX1056" s="32">
        <v>97100</v>
      </c>
      <c r="NY1056" s="32">
        <v>100100</v>
      </c>
      <c r="NZ1056" s="32"/>
      <c r="OA1056" s="32"/>
      <c r="OB1056" s="32"/>
      <c r="OC1056" s="32"/>
      <c r="OD1056" s="32"/>
      <c r="OE1056" s="32"/>
      <c r="OF1056" s="32"/>
      <c r="OG1056" s="32"/>
      <c r="OH1056" s="32"/>
      <c r="OI1056" s="32"/>
      <c r="OJ1056" s="32"/>
      <c r="OK1056" s="32"/>
    </row>
    <row r="1057" spans="1:401" x14ac:dyDescent="0.3">
      <c r="A1057" s="29" t="s">
        <v>2530</v>
      </c>
      <c r="B1057" s="29" t="s">
        <v>2531</v>
      </c>
      <c r="C1057" s="29" t="s">
        <v>509</v>
      </c>
      <c r="D1057" s="37">
        <v>930</v>
      </c>
      <c r="E1057" s="29" t="s">
        <v>2689</v>
      </c>
      <c r="F1057" s="32">
        <v>2012</v>
      </c>
      <c r="G1057" s="29">
        <v>2</v>
      </c>
      <c r="H1057" s="29" t="s">
        <v>449</v>
      </c>
      <c r="I1057" s="29">
        <v>95</v>
      </c>
      <c r="J1057" s="35">
        <v>1.05</v>
      </c>
      <c r="K1057" s="29">
        <v>12</v>
      </c>
      <c r="L1057" s="32">
        <v>1195</v>
      </c>
      <c r="M1057" s="32">
        <v>119351200</v>
      </c>
      <c r="N1057" s="32">
        <v>877</v>
      </c>
      <c r="O1057" s="32">
        <v>11371200</v>
      </c>
      <c r="P1057" s="32">
        <v>73048800</v>
      </c>
      <c r="Q1057" s="32">
        <v>84420000</v>
      </c>
      <c r="R1057" s="32"/>
      <c r="S1057" s="32"/>
      <c r="T1057" s="32"/>
      <c r="U1057" s="32"/>
      <c r="V1057" s="32">
        <v>678</v>
      </c>
      <c r="W1057" s="32">
        <v>8445900</v>
      </c>
      <c r="X1057" s="32">
        <v>64340000</v>
      </c>
      <c r="Y1057" s="32">
        <v>72785900</v>
      </c>
      <c r="Z1057" s="32"/>
      <c r="AA1057" s="32"/>
      <c r="AB1057" s="32"/>
      <c r="AC1057" s="32"/>
      <c r="AD1057" s="32"/>
      <c r="AE1057" s="32"/>
      <c r="AF1057" s="32"/>
      <c r="AG1057" s="32"/>
      <c r="AH1057" s="32"/>
      <c r="AI1057" s="32"/>
      <c r="AJ1057" s="32"/>
      <c r="AK1057" s="32"/>
      <c r="AL1057" s="32">
        <v>604</v>
      </c>
      <c r="AM1057" s="32">
        <v>7659500</v>
      </c>
      <c r="AN1057" s="32">
        <v>55658200</v>
      </c>
      <c r="AO1057" s="32">
        <v>63317700</v>
      </c>
      <c r="AP1057" s="32"/>
      <c r="AQ1057" s="32"/>
      <c r="AR1057" s="32"/>
      <c r="AS1057" s="32"/>
      <c r="AT1057" s="32">
        <v>59</v>
      </c>
      <c r="AU1057" s="32">
        <v>606400</v>
      </c>
      <c r="AV1057" s="32">
        <v>6346700</v>
      </c>
      <c r="AW1057" s="32">
        <v>6953100</v>
      </c>
      <c r="AX1057" s="32"/>
      <c r="AY1057" s="32"/>
      <c r="AZ1057" s="32"/>
      <c r="BA1057" s="32"/>
      <c r="BB1057" s="32">
        <v>11</v>
      </c>
      <c r="BC1057" s="32">
        <v>112500</v>
      </c>
      <c r="BD1057" s="32">
        <v>1142100</v>
      </c>
      <c r="BE1057" s="32">
        <v>1254600</v>
      </c>
      <c r="BF1057" s="32"/>
      <c r="BG1057" s="32"/>
      <c r="BH1057" s="32"/>
      <c r="BI1057" s="32"/>
      <c r="BJ1057" s="32"/>
      <c r="BK1057" s="32"/>
      <c r="BL1057" s="32"/>
      <c r="BM1057" s="32"/>
      <c r="BN1057" s="32"/>
      <c r="BO1057" s="32"/>
      <c r="BP1057" s="32"/>
      <c r="BQ1057" s="32"/>
      <c r="BR1057" s="32">
        <v>1</v>
      </c>
      <c r="BS1057" s="32">
        <v>11100</v>
      </c>
      <c r="BT1057" s="32">
        <v>136500</v>
      </c>
      <c r="BU1057" s="32">
        <v>147600</v>
      </c>
      <c r="BV1057" s="32"/>
      <c r="BW1057" s="32"/>
      <c r="BX1057" s="32"/>
      <c r="BY1057" s="32"/>
      <c r="BZ1057" s="32">
        <v>2</v>
      </c>
      <c r="CA1057" s="32">
        <v>28900</v>
      </c>
      <c r="CB1057" s="32">
        <v>505700</v>
      </c>
      <c r="CC1057" s="32">
        <v>534600</v>
      </c>
      <c r="CD1057" s="32"/>
      <c r="CE1057" s="32"/>
      <c r="CF1057" s="32"/>
      <c r="CG1057" s="32"/>
      <c r="CH1057" s="32">
        <v>1</v>
      </c>
      <c r="CI1057" s="32">
        <v>27500</v>
      </c>
      <c r="CJ1057" s="32">
        <v>550800</v>
      </c>
      <c r="CK1057" s="32">
        <v>578300</v>
      </c>
      <c r="CL1057" s="32"/>
      <c r="CM1057" s="32"/>
      <c r="CN1057" s="32"/>
      <c r="CO1057" s="32"/>
      <c r="CP1057" s="32"/>
      <c r="CQ1057" s="32"/>
      <c r="CR1057" s="32"/>
      <c r="CS1057" s="32"/>
      <c r="CT1057" s="32"/>
      <c r="CU1057" s="32"/>
      <c r="CV1057" s="32"/>
      <c r="CW1057" s="32"/>
      <c r="CX1057" s="32"/>
      <c r="CY1057" s="32"/>
      <c r="CZ1057" s="32"/>
      <c r="DA1057" s="32"/>
      <c r="DB1057" s="32"/>
      <c r="DC1057" s="32"/>
      <c r="DD1057" s="32"/>
      <c r="DE1057" s="32"/>
      <c r="DF1057" s="32"/>
      <c r="DG1057" s="32"/>
      <c r="DH1057" s="32"/>
      <c r="DI1057" s="32"/>
      <c r="DJ1057" s="32"/>
      <c r="DK1057" s="32"/>
      <c r="DL1057" s="32"/>
      <c r="DM1057" s="32"/>
      <c r="DN1057" s="32"/>
      <c r="DO1057" s="32"/>
      <c r="DP1057" s="32"/>
      <c r="DQ1057" s="32"/>
      <c r="DR1057" s="32"/>
      <c r="DS1057" s="32"/>
      <c r="DT1057" s="32"/>
      <c r="DU1057" s="32"/>
      <c r="DV1057" s="32"/>
      <c r="DW1057" s="32"/>
      <c r="DX1057" s="32"/>
      <c r="DY1057" s="32"/>
      <c r="DZ1057" s="32"/>
      <c r="EA1057" s="32"/>
      <c r="EB1057" s="32"/>
      <c r="EC1057" s="32"/>
      <c r="ED1057" s="32">
        <v>146</v>
      </c>
      <c r="EE1057" s="32">
        <v>2180500</v>
      </c>
      <c r="EF1057" s="32">
        <v>6504900</v>
      </c>
      <c r="EG1057" s="32">
        <v>8685400</v>
      </c>
      <c r="EH1057" s="32"/>
      <c r="EI1057" s="32"/>
      <c r="EJ1057" s="32"/>
      <c r="EK1057" s="32"/>
      <c r="EL1057" s="32">
        <v>17</v>
      </c>
      <c r="EM1057" s="32">
        <v>179100</v>
      </c>
      <c r="EN1057" s="32">
        <v>615000</v>
      </c>
      <c r="EO1057" s="32">
        <v>794100</v>
      </c>
      <c r="EP1057" s="32"/>
      <c r="EQ1057" s="32"/>
      <c r="ER1057" s="32"/>
      <c r="ES1057" s="32"/>
      <c r="ET1057" s="32">
        <v>1</v>
      </c>
      <c r="EU1057" s="32">
        <v>82200</v>
      </c>
      <c r="EV1057" s="32">
        <v>1277500</v>
      </c>
      <c r="EW1057" s="32">
        <v>1359700</v>
      </c>
      <c r="EX1057" s="32"/>
      <c r="EY1057" s="32"/>
      <c r="EZ1057" s="32"/>
      <c r="FA1057" s="32"/>
      <c r="FB1057" s="32"/>
      <c r="FC1057" s="32"/>
      <c r="FD1057" s="32"/>
      <c r="FE1057" s="32"/>
      <c r="FF1057" s="32"/>
      <c r="FG1057" s="32"/>
      <c r="FH1057" s="32"/>
      <c r="FI1057" s="32"/>
      <c r="FJ1057" s="32"/>
      <c r="FK1057" s="32"/>
      <c r="FL1057" s="32"/>
      <c r="FM1057" s="32"/>
      <c r="FN1057" s="32">
        <v>3</v>
      </c>
      <c r="FO1057" s="32">
        <v>263800</v>
      </c>
      <c r="FP1057" s="32">
        <v>8682100</v>
      </c>
      <c r="FQ1057" s="32">
        <v>8945900</v>
      </c>
      <c r="FR1057" s="32"/>
      <c r="FS1057" s="32"/>
      <c r="FT1057" s="32"/>
      <c r="FU1057" s="32"/>
      <c r="FV1057" s="32">
        <v>3</v>
      </c>
      <c r="FW1057" s="32">
        <v>263800</v>
      </c>
      <c r="FX1057" s="32">
        <v>8682100</v>
      </c>
      <c r="FY1057" s="32">
        <v>8945900</v>
      </c>
      <c r="FZ1057" s="32"/>
      <c r="GA1057" s="32"/>
      <c r="GB1057" s="32"/>
      <c r="GC1057" s="32"/>
      <c r="GD1057" s="32"/>
      <c r="GE1057" s="32"/>
      <c r="GF1057" s="32"/>
      <c r="GG1057" s="32"/>
      <c r="GH1057" s="32"/>
      <c r="GI1057" s="32"/>
      <c r="GJ1057" s="32"/>
      <c r="GK1057" s="32"/>
      <c r="GL1057" s="32">
        <v>6</v>
      </c>
      <c r="GM1057" s="32">
        <v>135000</v>
      </c>
      <c r="GN1057" s="32">
        <v>907000</v>
      </c>
      <c r="GO1057" s="32">
        <v>1042000</v>
      </c>
      <c r="GP1057" s="32">
        <v>4</v>
      </c>
      <c r="GQ1057" s="32">
        <v>125800</v>
      </c>
      <c r="GR1057" s="32">
        <v>790000</v>
      </c>
      <c r="GS1057" s="32">
        <v>915800</v>
      </c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>
        <v>9</v>
      </c>
      <c r="HK1057" s="32">
        <v>110700</v>
      </c>
      <c r="HL1057" s="32">
        <v>1106400</v>
      </c>
      <c r="HM1057" s="32">
        <v>1217100</v>
      </c>
      <c r="HN1057" s="32"/>
      <c r="HO1057" s="32"/>
      <c r="HP1057" s="32"/>
      <c r="HQ1057" s="32"/>
      <c r="HR1057" s="32">
        <v>1</v>
      </c>
      <c r="HS1057" s="32">
        <v>10100</v>
      </c>
      <c r="HT1057" s="32">
        <v>119000</v>
      </c>
      <c r="HU1057" s="32">
        <v>129100</v>
      </c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>
        <v>9</v>
      </c>
      <c r="II1057" s="32">
        <v>110700</v>
      </c>
      <c r="IJ1057" s="32">
        <v>1106400</v>
      </c>
      <c r="IK1057" s="32">
        <v>1217100</v>
      </c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>
        <v>6</v>
      </c>
      <c r="IY1057" s="32">
        <v>107500</v>
      </c>
      <c r="IZ1057" s="32">
        <v>568000</v>
      </c>
      <c r="JA1057" s="32">
        <v>675500</v>
      </c>
      <c r="JB1057" s="32">
        <v>7</v>
      </c>
      <c r="JC1057" s="32">
        <v>586300</v>
      </c>
      <c r="JD1057" s="32">
        <v>5161000</v>
      </c>
      <c r="JE1057" s="32">
        <v>5747300</v>
      </c>
      <c r="JF1057" s="32"/>
      <c r="JG1057" s="32"/>
      <c r="JH1057" s="32"/>
      <c r="JI1057" s="32"/>
      <c r="JJ1057" s="32"/>
      <c r="JK1057" s="32"/>
      <c r="JL1057" s="32"/>
      <c r="JM1057" s="32"/>
      <c r="JN1057" s="32">
        <v>6</v>
      </c>
      <c r="JO1057" s="32">
        <v>107500</v>
      </c>
      <c r="JP1057" s="32">
        <v>568000</v>
      </c>
      <c r="JQ1057" s="32">
        <v>675500</v>
      </c>
      <c r="JR1057" s="32">
        <v>7</v>
      </c>
      <c r="JS1057" s="32">
        <v>586300</v>
      </c>
      <c r="JT1057" s="32">
        <v>5161000</v>
      </c>
      <c r="JU1057" s="32">
        <v>5747300</v>
      </c>
      <c r="JV1057" s="32"/>
      <c r="JW1057" s="32"/>
      <c r="JX1057" s="32"/>
      <c r="JY1057" s="32"/>
      <c r="JZ1057" s="32"/>
      <c r="KA1057" s="32"/>
      <c r="KB1057" s="32"/>
      <c r="KC1057" s="32"/>
      <c r="KD1057" s="32">
        <v>2</v>
      </c>
      <c r="KE1057" s="32">
        <v>70000</v>
      </c>
      <c r="KF1057" s="32">
        <v>928400</v>
      </c>
      <c r="KG1057" s="32">
        <v>998400</v>
      </c>
      <c r="KH1057" s="32">
        <v>3</v>
      </c>
      <c r="KI1057" s="32">
        <v>99600</v>
      </c>
      <c r="KJ1057" s="32">
        <v>2451800</v>
      </c>
      <c r="KK1057" s="32">
        <v>2551400</v>
      </c>
      <c r="KL1057" s="32"/>
      <c r="KM1057" s="32"/>
      <c r="KN1057" s="32"/>
      <c r="KO1057" s="32"/>
      <c r="KP1057" s="32"/>
      <c r="KQ1057" s="32"/>
      <c r="KR1057" s="32"/>
      <c r="KS1057" s="32"/>
      <c r="KT1057" s="32"/>
      <c r="KU1057" s="32"/>
      <c r="KV1057" s="32"/>
      <c r="KW1057" s="32"/>
      <c r="KX1057" s="32"/>
      <c r="KY1057" s="32"/>
      <c r="KZ1057" s="32"/>
      <c r="LA1057" s="32"/>
      <c r="LB1057" s="32">
        <v>48</v>
      </c>
      <c r="LC1057" s="32">
        <v>5862700</v>
      </c>
      <c r="LD1057" s="32">
        <v>2287300</v>
      </c>
      <c r="LE1057" s="32">
        <v>8150000</v>
      </c>
      <c r="LF1057" s="32"/>
      <c r="LG1057" s="32"/>
      <c r="LH1057" s="32"/>
      <c r="LI1057" s="32"/>
      <c r="LJ1057" s="32">
        <v>40</v>
      </c>
      <c r="LK1057" s="32">
        <v>4943100</v>
      </c>
      <c r="LL1057" s="32">
        <v>1767000</v>
      </c>
      <c r="LM1057" s="32">
        <v>6710100</v>
      </c>
      <c r="LN1057" s="32"/>
      <c r="LO1057" s="32"/>
      <c r="LP1057" s="32"/>
      <c r="LQ1057" s="32"/>
      <c r="LR1057" s="32">
        <v>4</v>
      </c>
      <c r="LS1057" s="32">
        <v>843400</v>
      </c>
      <c r="LT1057" s="32">
        <v>378900</v>
      </c>
      <c r="LU1057" s="32">
        <v>1222300</v>
      </c>
      <c r="LV1057" s="32"/>
      <c r="LW1057" s="32"/>
      <c r="LX1057" s="32"/>
      <c r="LY1057" s="32"/>
      <c r="LZ1057" s="32">
        <v>3</v>
      </c>
      <c r="MA1057" s="32">
        <v>53600</v>
      </c>
      <c r="MB1057" s="32">
        <v>20300</v>
      </c>
      <c r="MC1057" s="32">
        <v>73900</v>
      </c>
      <c r="MD1057" s="32"/>
      <c r="ME1057" s="32"/>
      <c r="MF1057" s="32"/>
      <c r="MG1057" s="32"/>
      <c r="MH1057" s="32">
        <v>195</v>
      </c>
      <c r="MI1057" s="32">
        <v>1958800</v>
      </c>
      <c r="MJ1057" s="32">
        <v>507600</v>
      </c>
      <c r="MK1057" s="32">
        <v>2466400</v>
      </c>
      <c r="ML1057" s="32">
        <v>35</v>
      </c>
      <c r="MM1057" s="32">
        <v>2221400</v>
      </c>
      <c r="MN1057" s="32"/>
      <c r="MO1057" s="32">
        <v>2221400</v>
      </c>
      <c r="MP1057" s="32">
        <v>184</v>
      </c>
      <c r="MQ1057" s="32">
        <v>1738900</v>
      </c>
      <c r="MR1057" s="32"/>
      <c r="MS1057" s="32">
        <v>1738900</v>
      </c>
      <c r="MT1057" s="32">
        <v>33</v>
      </c>
      <c r="MU1057" s="32">
        <v>2146000</v>
      </c>
      <c r="MV1057" s="32"/>
      <c r="MW1057" s="32">
        <v>2146000</v>
      </c>
      <c r="MX1057" s="32">
        <v>7</v>
      </c>
      <c r="MY1057" s="32">
        <v>138100</v>
      </c>
      <c r="MZ1057" s="32"/>
      <c r="NA1057" s="32">
        <v>138100</v>
      </c>
      <c r="NB1057" s="32">
        <v>2</v>
      </c>
      <c r="NC1057" s="32">
        <v>75400</v>
      </c>
      <c r="ND1057" s="32"/>
      <c r="NE1057" s="32">
        <v>75400</v>
      </c>
      <c r="NF1057" s="32">
        <v>1146</v>
      </c>
      <c r="NG1057" s="32">
        <v>19879700</v>
      </c>
      <c r="NH1057" s="32">
        <v>88035600</v>
      </c>
      <c r="NI1057" s="32">
        <v>107915300</v>
      </c>
      <c r="NJ1057" s="32">
        <v>49</v>
      </c>
      <c r="NK1057" s="32">
        <v>3033100</v>
      </c>
      <c r="NL1057" s="32">
        <v>8402800</v>
      </c>
      <c r="NM1057" s="32">
        <v>11435900</v>
      </c>
      <c r="NN1057" s="32">
        <v>35</v>
      </c>
      <c r="NO1057" s="32">
        <v>483500</v>
      </c>
      <c r="NP1057" s="32">
        <v>311400</v>
      </c>
      <c r="NQ1057" s="32">
        <v>794900</v>
      </c>
      <c r="NR1057" s="32"/>
      <c r="NS1057" s="32"/>
      <c r="NT1057" s="32"/>
      <c r="NU1057" s="32"/>
      <c r="NV1057" s="32">
        <v>8</v>
      </c>
      <c r="NW1057" s="32">
        <v>100600</v>
      </c>
      <c r="NX1057" s="32">
        <v>987400</v>
      </c>
      <c r="NY1057" s="32">
        <v>1088000</v>
      </c>
      <c r="NZ1057" s="32"/>
      <c r="OA1057" s="32"/>
      <c r="OB1057" s="32"/>
      <c r="OC1057" s="32"/>
      <c r="OD1057" s="32"/>
      <c r="OE1057" s="32"/>
      <c r="OF1057" s="32"/>
      <c r="OG1057" s="32"/>
      <c r="OH1057" s="32"/>
      <c r="OI1057" s="32"/>
      <c r="OJ1057" s="32"/>
      <c r="OK1057" s="32"/>
    </row>
    <row r="1058" spans="1:401" x14ac:dyDescent="0.3">
      <c r="A1058" s="29" t="s">
        <v>2532</v>
      </c>
      <c r="B1058" s="29" t="s">
        <v>2533</v>
      </c>
      <c r="C1058" s="29" t="s">
        <v>448</v>
      </c>
      <c r="D1058" s="37">
        <v>930</v>
      </c>
      <c r="E1058" s="29" t="s">
        <v>2689</v>
      </c>
      <c r="F1058" s="32">
        <v>785</v>
      </c>
      <c r="G1058" s="29">
        <v>2</v>
      </c>
      <c r="H1058" s="29" t="s">
        <v>449</v>
      </c>
      <c r="I1058" s="29">
        <v>98</v>
      </c>
      <c r="J1058" s="35">
        <v>1.02</v>
      </c>
      <c r="K1058" s="29">
        <v>15</v>
      </c>
      <c r="L1058" s="32">
        <v>767</v>
      </c>
      <c r="M1058" s="32">
        <v>105877300</v>
      </c>
      <c r="N1058" s="32">
        <v>532</v>
      </c>
      <c r="O1058" s="32">
        <v>35656500</v>
      </c>
      <c r="P1058" s="32">
        <v>50848700</v>
      </c>
      <c r="Q1058" s="32">
        <v>86505200</v>
      </c>
      <c r="R1058" s="32">
        <v>1</v>
      </c>
      <c r="S1058" s="32">
        <v>5700</v>
      </c>
      <c r="T1058" s="32">
        <v>7300</v>
      </c>
      <c r="U1058" s="32">
        <v>13000</v>
      </c>
      <c r="V1058" s="32">
        <v>325</v>
      </c>
      <c r="W1058" s="32">
        <v>16725900</v>
      </c>
      <c r="X1058" s="32">
        <v>39651600</v>
      </c>
      <c r="Y1058" s="32">
        <v>56377500</v>
      </c>
      <c r="Z1058" s="32"/>
      <c r="AA1058" s="32"/>
      <c r="AB1058" s="32"/>
      <c r="AC1058" s="32"/>
      <c r="AD1058" s="32"/>
      <c r="AE1058" s="32"/>
      <c r="AF1058" s="32"/>
      <c r="AG1058" s="32"/>
      <c r="AH1058" s="32"/>
      <c r="AI1058" s="32"/>
      <c r="AJ1058" s="32"/>
      <c r="AK1058" s="32"/>
      <c r="AL1058" s="32">
        <v>310</v>
      </c>
      <c r="AM1058" s="32">
        <v>16166500</v>
      </c>
      <c r="AN1058" s="32">
        <v>37431000</v>
      </c>
      <c r="AO1058" s="32">
        <v>53597500</v>
      </c>
      <c r="AP1058" s="32"/>
      <c r="AQ1058" s="32"/>
      <c r="AR1058" s="32"/>
      <c r="AS1058" s="32"/>
      <c r="AT1058" s="32">
        <v>12</v>
      </c>
      <c r="AU1058" s="32">
        <v>523900</v>
      </c>
      <c r="AV1058" s="32">
        <v>1958900</v>
      </c>
      <c r="AW1058" s="32">
        <v>2482800</v>
      </c>
      <c r="AX1058" s="32"/>
      <c r="AY1058" s="32"/>
      <c r="AZ1058" s="32"/>
      <c r="BA1058" s="32"/>
      <c r="BB1058" s="32">
        <v>2</v>
      </c>
      <c r="BC1058" s="32">
        <v>26200</v>
      </c>
      <c r="BD1058" s="32">
        <v>178500</v>
      </c>
      <c r="BE1058" s="32">
        <v>204700</v>
      </c>
      <c r="BF1058" s="32"/>
      <c r="BG1058" s="32"/>
      <c r="BH1058" s="32"/>
      <c r="BI1058" s="32"/>
      <c r="BJ1058" s="32">
        <v>1</v>
      </c>
      <c r="BK1058" s="32">
        <v>9300</v>
      </c>
      <c r="BL1058" s="32">
        <v>83200</v>
      </c>
      <c r="BM1058" s="32">
        <v>92500</v>
      </c>
      <c r="BN1058" s="32"/>
      <c r="BO1058" s="32"/>
      <c r="BP1058" s="32"/>
      <c r="BQ1058" s="32"/>
      <c r="BR1058" s="32"/>
      <c r="BS1058" s="32"/>
      <c r="BT1058" s="32"/>
      <c r="BU1058" s="32"/>
      <c r="BV1058" s="32"/>
      <c r="BW1058" s="32"/>
      <c r="BX1058" s="32"/>
      <c r="BY1058" s="32"/>
      <c r="BZ1058" s="32"/>
      <c r="CA1058" s="32"/>
      <c r="CB1058" s="32"/>
      <c r="CC1058" s="32"/>
      <c r="CD1058" s="32"/>
      <c r="CE1058" s="32"/>
      <c r="CF1058" s="32"/>
      <c r="CG1058" s="32"/>
      <c r="CH1058" s="32"/>
      <c r="CI1058" s="32"/>
      <c r="CJ1058" s="32"/>
      <c r="CK1058" s="32"/>
      <c r="CL1058" s="32"/>
      <c r="CM1058" s="32"/>
      <c r="CN1058" s="32"/>
      <c r="CO1058" s="32"/>
      <c r="CP1058" s="32"/>
      <c r="CQ1058" s="32"/>
      <c r="CR1058" s="32"/>
      <c r="CS1058" s="32"/>
      <c r="CT1058" s="32"/>
      <c r="CU1058" s="32"/>
      <c r="CV1058" s="32"/>
      <c r="CW1058" s="32"/>
      <c r="CX1058" s="32"/>
      <c r="CY1058" s="32"/>
      <c r="CZ1058" s="32"/>
      <c r="DA1058" s="32"/>
      <c r="DB1058" s="32"/>
      <c r="DC1058" s="32"/>
      <c r="DD1058" s="32"/>
      <c r="DE1058" s="32"/>
      <c r="DF1058" s="32"/>
      <c r="DG1058" s="32"/>
      <c r="DH1058" s="32"/>
      <c r="DI1058" s="32"/>
      <c r="DJ1058" s="32"/>
      <c r="DK1058" s="32"/>
      <c r="DL1058" s="32"/>
      <c r="DM1058" s="32"/>
      <c r="DN1058" s="32"/>
      <c r="DO1058" s="32"/>
      <c r="DP1058" s="32"/>
      <c r="DQ1058" s="32"/>
      <c r="DR1058" s="32"/>
      <c r="DS1058" s="32"/>
      <c r="DT1058" s="32"/>
      <c r="DU1058" s="32"/>
      <c r="DV1058" s="32"/>
      <c r="DW1058" s="32"/>
      <c r="DX1058" s="32"/>
      <c r="DY1058" s="32"/>
      <c r="DZ1058" s="32"/>
      <c r="EA1058" s="32"/>
      <c r="EB1058" s="32"/>
      <c r="EC1058" s="32"/>
      <c r="ED1058" s="32">
        <v>183</v>
      </c>
      <c r="EE1058" s="32">
        <v>18313200</v>
      </c>
      <c r="EF1058" s="32">
        <v>10976800</v>
      </c>
      <c r="EG1058" s="32">
        <v>29290000</v>
      </c>
      <c r="EH1058" s="32"/>
      <c r="EI1058" s="32"/>
      <c r="EJ1058" s="32"/>
      <c r="EK1058" s="32"/>
      <c r="EL1058" s="32">
        <v>5</v>
      </c>
      <c r="EM1058" s="32">
        <v>162700</v>
      </c>
      <c r="EN1058" s="32">
        <v>91200</v>
      </c>
      <c r="EO1058" s="32">
        <v>253900</v>
      </c>
      <c r="EP1058" s="32"/>
      <c r="EQ1058" s="32"/>
      <c r="ER1058" s="32"/>
      <c r="ES1058" s="32"/>
      <c r="ET1058" s="32"/>
      <c r="EU1058" s="32"/>
      <c r="EV1058" s="32"/>
      <c r="EW1058" s="32"/>
      <c r="EX1058" s="32"/>
      <c r="EY1058" s="32"/>
      <c r="EZ1058" s="32"/>
      <c r="FA1058" s="32"/>
      <c r="FB1058" s="32"/>
      <c r="FC1058" s="32"/>
      <c r="FD1058" s="32"/>
      <c r="FE1058" s="32"/>
      <c r="FF1058" s="32"/>
      <c r="FG1058" s="32"/>
      <c r="FH1058" s="32"/>
      <c r="FI1058" s="32"/>
      <c r="FJ1058" s="32"/>
      <c r="FK1058" s="32"/>
      <c r="FL1058" s="32"/>
      <c r="FM1058" s="32"/>
      <c r="FN1058" s="32">
        <v>4</v>
      </c>
      <c r="FO1058" s="32">
        <v>48800</v>
      </c>
      <c r="FP1058" s="32">
        <v>936200</v>
      </c>
      <c r="FQ1058" s="32">
        <v>985000</v>
      </c>
      <c r="FR1058" s="32"/>
      <c r="FS1058" s="32"/>
      <c r="FT1058" s="32"/>
      <c r="FU1058" s="32"/>
      <c r="FV1058" s="32">
        <v>4</v>
      </c>
      <c r="FW1058" s="32">
        <v>48800</v>
      </c>
      <c r="FX1058" s="32">
        <v>936200</v>
      </c>
      <c r="FY1058" s="32">
        <v>985000</v>
      </c>
      <c r="FZ1058" s="32"/>
      <c r="GA1058" s="32"/>
      <c r="GB1058" s="32"/>
      <c r="GC1058" s="32"/>
      <c r="GD1058" s="32"/>
      <c r="GE1058" s="32"/>
      <c r="GF1058" s="32"/>
      <c r="GG1058" s="32"/>
      <c r="GH1058" s="32"/>
      <c r="GI1058" s="32"/>
      <c r="GJ1058" s="32"/>
      <c r="GK1058" s="32"/>
      <c r="GL1058" s="32">
        <v>1</v>
      </c>
      <c r="GM1058" s="32">
        <v>14900</v>
      </c>
      <c r="GN1058" s="32">
        <v>38800</v>
      </c>
      <c r="GO1058" s="32">
        <v>53700</v>
      </c>
      <c r="GP1058" s="32">
        <v>2</v>
      </c>
      <c r="GQ1058" s="32">
        <v>77600</v>
      </c>
      <c r="GR1058" s="32">
        <v>600800</v>
      </c>
      <c r="GS1058" s="32">
        <v>678400</v>
      </c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>
        <v>3</v>
      </c>
      <c r="HK1058" s="32">
        <v>61900</v>
      </c>
      <c r="HL1058" s="32">
        <v>430100</v>
      </c>
      <c r="HM1058" s="32">
        <v>492000</v>
      </c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>
        <v>3</v>
      </c>
      <c r="II1058" s="32">
        <v>61900</v>
      </c>
      <c r="IJ1058" s="32">
        <v>430100</v>
      </c>
      <c r="IK1058" s="32">
        <v>492000</v>
      </c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>
        <v>1</v>
      </c>
      <c r="IY1058" s="32">
        <v>6900</v>
      </c>
      <c r="IZ1058" s="32">
        <v>127500</v>
      </c>
      <c r="JA1058" s="32">
        <v>134400</v>
      </c>
      <c r="JB1058" s="32">
        <v>4</v>
      </c>
      <c r="JC1058" s="32">
        <v>134700</v>
      </c>
      <c r="JD1058" s="32">
        <v>1845600</v>
      </c>
      <c r="JE1058" s="32">
        <v>1980300</v>
      </c>
      <c r="JF1058" s="32">
        <v>1</v>
      </c>
      <c r="JG1058" s="32">
        <v>6900</v>
      </c>
      <c r="JH1058" s="32">
        <v>127500</v>
      </c>
      <c r="JI1058" s="32">
        <v>134400</v>
      </c>
      <c r="JJ1058" s="32"/>
      <c r="JK1058" s="32"/>
      <c r="JL1058" s="32"/>
      <c r="JM1058" s="32"/>
      <c r="JN1058" s="32">
        <v>1</v>
      </c>
      <c r="JO1058" s="32">
        <v>6900</v>
      </c>
      <c r="JP1058" s="32">
        <v>127500</v>
      </c>
      <c r="JQ1058" s="32">
        <v>134400</v>
      </c>
      <c r="JR1058" s="32">
        <v>4</v>
      </c>
      <c r="JS1058" s="32">
        <v>134700</v>
      </c>
      <c r="JT1058" s="32">
        <v>1845600</v>
      </c>
      <c r="JU1058" s="32">
        <v>1980300</v>
      </c>
      <c r="JV1058" s="32"/>
      <c r="JW1058" s="32"/>
      <c r="JX1058" s="32"/>
      <c r="JY1058" s="32"/>
      <c r="JZ1058" s="32"/>
      <c r="KA1058" s="32"/>
      <c r="KB1058" s="32"/>
      <c r="KC1058" s="32"/>
      <c r="KD1058" s="32">
        <v>5</v>
      </c>
      <c r="KE1058" s="32">
        <v>3395700</v>
      </c>
      <c r="KF1058" s="32">
        <v>1922500</v>
      </c>
      <c r="KG1058" s="32">
        <v>5318200</v>
      </c>
      <c r="KH1058" s="32">
        <v>4</v>
      </c>
      <c r="KI1058" s="32">
        <v>519400</v>
      </c>
      <c r="KJ1058" s="32">
        <v>922000</v>
      </c>
      <c r="KK1058" s="32">
        <v>1441400</v>
      </c>
      <c r="KL1058" s="32"/>
      <c r="KM1058" s="32"/>
      <c r="KN1058" s="32"/>
      <c r="KO1058" s="32"/>
      <c r="KP1058" s="32"/>
      <c r="KQ1058" s="32"/>
      <c r="KR1058" s="32"/>
      <c r="KS1058" s="32"/>
      <c r="KT1058" s="32">
        <v>1</v>
      </c>
      <c r="KU1058" s="32">
        <v>58400</v>
      </c>
      <c r="KV1058" s="32">
        <v>513000</v>
      </c>
      <c r="KW1058" s="32">
        <v>571400</v>
      </c>
      <c r="KX1058" s="32">
        <v>1</v>
      </c>
      <c r="KY1058" s="32">
        <v>436300</v>
      </c>
      <c r="KZ1058" s="32">
        <v>324200</v>
      </c>
      <c r="LA1058" s="32">
        <v>760500</v>
      </c>
      <c r="LB1058" s="32">
        <v>48</v>
      </c>
      <c r="LC1058" s="32">
        <v>2160400</v>
      </c>
      <c r="LD1058" s="32">
        <v>2571800</v>
      </c>
      <c r="LE1058" s="32">
        <v>4732200</v>
      </c>
      <c r="LF1058" s="32"/>
      <c r="LG1058" s="32"/>
      <c r="LH1058" s="32"/>
      <c r="LI1058" s="32"/>
      <c r="LJ1058" s="32">
        <v>44</v>
      </c>
      <c r="LK1058" s="32">
        <v>2044500</v>
      </c>
      <c r="LL1058" s="32">
        <v>2569700</v>
      </c>
      <c r="LM1058" s="32">
        <v>4614200</v>
      </c>
      <c r="LN1058" s="32"/>
      <c r="LO1058" s="32"/>
      <c r="LP1058" s="32"/>
      <c r="LQ1058" s="32"/>
      <c r="LR1058" s="32">
        <v>1</v>
      </c>
      <c r="LS1058" s="32">
        <v>29600</v>
      </c>
      <c r="LT1058" s="32">
        <v>1200</v>
      </c>
      <c r="LU1058" s="32">
        <v>30800</v>
      </c>
      <c r="LV1058" s="32"/>
      <c r="LW1058" s="32"/>
      <c r="LX1058" s="32"/>
      <c r="LY1058" s="32"/>
      <c r="LZ1058" s="32">
        <v>3</v>
      </c>
      <c r="MA1058" s="32">
        <v>86300</v>
      </c>
      <c r="MB1058" s="32">
        <v>900</v>
      </c>
      <c r="MC1058" s="32">
        <v>87200</v>
      </c>
      <c r="MD1058" s="32"/>
      <c r="ME1058" s="32"/>
      <c r="MF1058" s="32"/>
      <c r="MG1058" s="32"/>
      <c r="MH1058" s="32">
        <v>132</v>
      </c>
      <c r="MI1058" s="32">
        <v>2737600</v>
      </c>
      <c r="MJ1058" s="32">
        <v>113700</v>
      </c>
      <c r="MK1058" s="32">
        <v>2851300</v>
      </c>
      <c r="ML1058" s="32">
        <v>30</v>
      </c>
      <c r="MM1058" s="32">
        <v>692200</v>
      </c>
      <c r="MN1058" s="32"/>
      <c r="MO1058" s="32">
        <v>692200</v>
      </c>
      <c r="MP1058" s="32">
        <v>130</v>
      </c>
      <c r="MQ1058" s="32">
        <v>2716400</v>
      </c>
      <c r="MR1058" s="32">
        <v>18600</v>
      </c>
      <c r="MS1058" s="32">
        <v>2735000</v>
      </c>
      <c r="MT1058" s="32">
        <v>30</v>
      </c>
      <c r="MU1058" s="32">
        <v>692200</v>
      </c>
      <c r="MV1058" s="32"/>
      <c r="MW1058" s="32">
        <v>692200</v>
      </c>
      <c r="MX1058" s="32"/>
      <c r="MY1058" s="32"/>
      <c r="MZ1058" s="32"/>
      <c r="NA1058" s="32"/>
      <c r="NB1058" s="32"/>
      <c r="NC1058" s="32"/>
      <c r="ND1058" s="32"/>
      <c r="NE1058" s="32"/>
      <c r="NF1058" s="32">
        <v>726</v>
      </c>
      <c r="NG1058" s="32">
        <v>44082700</v>
      </c>
      <c r="NH1058" s="32">
        <v>56989300</v>
      </c>
      <c r="NI1058" s="32">
        <v>101072000</v>
      </c>
      <c r="NJ1058" s="32">
        <v>41</v>
      </c>
      <c r="NK1058" s="32">
        <v>1429600</v>
      </c>
      <c r="NL1058" s="32">
        <v>3375700</v>
      </c>
      <c r="NM1058" s="32">
        <v>4805300</v>
      </c>
      <c r="NN1058" s="32">
        <v>19</v>
      </c>
      <c r="NO1058" s="32">
        <v>454700</v>
      </c>
      <c r="NP1058" s="32">
        <v>129100</v>
      </c>
      <c r="NQ1058" s="32">
        <v>583800</v>
      </c>
      <c r="NR1058" s="32">
        <v>1</v>
      </c>
      <c r="NS1058" s="32">
        <v>5700</v>
      </c>
      <c r="NT1058" s="32">
        <v>7300</v>
      </c>
      <c r="NU1058" s="32">
        <v>13000</v>
      </c>
      <c r="NV1058" s="32">
        <v>3</v>
      </c>
      <c r="NW1058" s="32">
        <v>61900</v>
      </c>
      <c r="NX1058" s="32">
        <v>430100</v>
      </c>
      <c r="NY1058" s="32">
        <v>492000</v>
      </c>
      <c r="NZ1058" s="32"/>
      <c r="OA1058" s="32"/>
      <c r="OB1058" s="32"/>
      <c r="OC1058" s="32"/>
      <c r="OD1058" s="32"/>
      <c r="OE1058" s="32"/>
      <c r="OF1058" s="32"/>
      <c r="OG1058" s="32"/>
      <c r="OH1058" s="32"/>
      <c r="OI1058" s="32"/>
      <c r="OJ1058" s="32"/>
      <c r="OK1058" s="32"/>
    </row>
    <row r="1059" spans="1:401" x14ac:dyDescent="0.3">
      <c r="A1059" s="29" t="s">
        <v>2534</v>
      </c>
      <c r="B1059" s="29" t="s">
        <v>1580</v>
      </c>
      <c r="C1059" s="29" t="s">
        <v>448</v>
      </c>
      <c r="D1059" s="37">
        <v>930</v>
      </c>
      <c r="E1059" s="29" t="s">
        <v>2689</v>
      </c>
      <c r="F1059" s="32">
        <v>859</v>
      </c>
      <c r="G1059" s="29">
        <v>2</v>
      </c>
      <c r="H1059" s="29" t="s">
        <v>449</v>
      </c>
      <c r="I1059" s="29">
        <v>98</v>
      </c>
      <c r="J1059" s="35">
        <v>1.02</v>
      </c>
      <c r="K1059" s="29">
        <v>10</v>
      </c>
      <c r="L1059" s="32">
        <v>755</v>
      </c>
      <c r="M1059" s="32">
        <v>62060300</v>
      </c>
      <c r="N1059" s="32">
        <v>437</v>
      </c>
      <c r="O1059" s="32">
        <v>5044600</v>
      </c>
      <c r="P1059" s="32">
        <v>35863900</v>
      </c>
      <c r="Q1059" s="32">
        <v>40908500</v>
      </c>
      <c r="R1059" s="32">
        <v>1</v>
      </c>
      <c r="S1059" s="32">
        <v>37300</v>
      </c>
      <c r="T1059" s="32">
        <v>242100</v>
      </c>
      <c r="U1059" s="32">
        <v>279400</v>
      </c>
      <c r="V1059" s="32">
        <v>323</v>
      </c>
      <c r="W1059" s="32">
        <v>3440400</v>
      </c>
      <c r="X1059" s="32">
        <v>30492800</v>
      </c>
      <c r="Y1059" s="32">
        <v>33933200</v>
      </c>
      <c r="Z1059" s="32"/>
      <c r="AA1059" s="32"/>
      <c r="AB1059" s="32"/>
      <c r="AC1059" s="32"/>
      <c r="AD1059" s="32"/>
      <c r="AE1059" s="32"/>
      <c r="AF1059" s="32"/>
      <c r="AG1059" s="32"/>
      <c r="AH1059" s="32"/>
      <c r="AI1059" s="32"/>
      <c r="AJ1059" s="32"/>
      <c r="AK1059" s="32"/>
      <c r="AL1059" s="32">
        <v>286</v>
      </c>
      <c r="AM1059" s="32">
        <v>3132500</v>
      </c>
      <c r="AN1059" s="32">
        <v>26917200</v>
      </c>
      <c r="AO1059" s="32">
        <v>30049700</v>
      </c>
      <c r="AP1059" s="32"/>
      <c r="AQ1059" s="32"/>
      <c r="AR1059" s="32"/>
      <c r="AS1059" s="32"/>
      <c r="AT1059" s="32">
        <v>30</v>
      </c>
      <c r="AU1059" s="32">
        <v>234300</v>
      </c>
      <c r="AV1059" s="32">
        <v>2455700</v>
      </c>
      <c r="AW1059" s="32">
        <v>2690000</v>
      </c>
      <c r="AX1059" s="32"/>
      <c r="AY1059" s="32"/>
      <c r="AZ1059" s="32"/>
      <c r="BA1059" s="32"/>
      <c r="BB1059" s="32">
        <v>2</v>
      </c>
      <c r="BC1059" s="32">
        <v>16800</v>
      </c>
      <c r="BD1059" s="32">
        <v>269900</v>
      </c>
      <c r="BE1059" s="32">
        <v>286700</v>
      </c>
      <c r="BF1059" s="32"/>
      <c r="BG1059" s="32"/>
      <c r="BH1059" s="32"/>
      <c r="BI1059" s="32"/>
      <c r="BJ1059" s="32">
        <v>4</v>
      </c>
      <c r="BK1059" s="32">
        <v>40500</v>
      </c>
      <c r="BL1059" s="32">
        <v>462500</v>
      </c>
      <c r="BM1059" s="32">
        <v>503000</v>
      </c>
      <c r="BN1059" s="32"/>
      <c r="BO1059" s="32"/>
      <c r="BP1059" s="32"/>
      <c r="BQ1059" s="32"/>
      <c r="BR1059" s="32"/>
      <c r="BS1059" s="32"/>
      <c r="BT1059" s="32"/>
      <c r="BU1059" s="32"/>
      <c r="BV1059" s="32"/>
      <c r="BW1059" s="32"/>
      <c r="BX1059" s="32"/>
      <c r="BY1059" s="32"/>
      <c r="BZ1059" s="32"/>
      <c r="CA1059" s="32"/>
      <c r="CB1059" s="32"/>
      <c r="CC1059" s="32"/>
      <c r="CD1059" s="32"/>
      <c r="CE1059" s="32"/>
      <c r="CF1059" s="32"/>
      <c r="CG1059" s="32"/>
      <c r="CH1059" s="32">
        <v>1</v>
      </c>
      <c r="CI1059" s="32">
        <v>16300</v>
      </c>
      <c r="CJ1059" s="32">
        <v>387500</v>
      </c>
      <c r="CK1059" s="32">
        <v>403800</v>
      </c>
      <c r="CL1059" s="32"/>
      <c r="CM1059" s="32"/>
      <c r="CN1059" s="32"/>
      <c r="CO1059" s="32"/>
      <c r="CP1059" s="32"/>
      <c r="CQ1059" s="32"/>
      <c r="CR1059" s="32"/>
      <c r="CS1059" s="32"/>
      <c r="CT1059" s="32"/>
      <c r="CU1059" s="32"/>
      <c r="CV1059" s="32"/>
      <c r="CW1059" s="32"/>
      <c r="CX1059" s="32"/>
      <c r="CY1059" s="32"/>
      <c r="CZ1059" s="32"/>
      <c r="DA1059" s="32"/>
      <c r="DB1059" s="32"/>
      <c r="DC1059" s="32"/>
      <c r="DD1059" s="32"/>
      <c r="DE1059" s="32"/>
      <c r="DF1059" s="32"/>
      <c r="DG1059" s="32"/>
      <c r="DH1059" s="32"/>
      <c r="DI1059" s="32"/>
      <c r="DJ1059" s="32"/>
      <c r="DK1059" s="32"/>
      <c r="DL1059" s="32"/>
      <c r="DM1059" s="32"/>
      <c r="DN1059" s="32"/>
      <c r="DO1059" s="32"/>
      <c r="DP1059" s="32"/>
      <c r="DQ1059" s="32"/>
      <c r="DR1059" s="32"/>
      <c r="DS1059" s="32"/>
      <c r="DT1059" s="32"/>
      <c r="DU1059" s="32"/>
      <c r="DV1059" s="32"/>
      <c r="DW1059" s="32"/>
      <c r="DX1059" s="32"/>
      <c r="DY1059" s="32"/>
      <c r="DZ1059" s="32"/>
      <c r="EA1059" s="32"/>
      <c r="EB1059" s="32"/>
      <c r="EC1059" s="32"/>
      <c r="ED1059" s="32">
        <v>84</v>
      </c>
      <c r="EE1059" s="32">
        <v>1232100</v>
      </c>
      <c r="EF1059" s="32">
        <v>4502000</v>
      </c>
      <c r="EG1059" s="32">
        <v>5734100</v>
      </c>
      <c r="EH1059" s="32"/>
      <c r="EI1059" s="32"/>
      <c r="EJ1059" s="32"/>
      <c r="EK1059" s="32"/>
      <c r="EL1059" s="32">
        <v>6</v>
      </c>
      <c r="EM1059" s="32">
        <v>47900</v>
      </c>
      <c r="EN1059" s="32">
        <v>209200</v>
      </c>
      <c r="EO1059" s="32">
        <v>257100</v>
      </c>
      <c r="EP1059" s="32"/>
      <c r="EQ1059" s="32"/>
      <c r="ER1059" s="32"/>
      <c r="ES1059" s="32"/>
      <c r="ET1059" s="32">
        <v>1</v>
      </c>
      <c r="EU1059" s="32">
        <v>21600</v>
      </c>
      <c r="EV1059" s="32">
        <v>563100</v>
      </c>
      <c r="EW1059" s="32">
        <v>584700</v>
      </c>
      <c r="EX1059" s="32"/>
      <c r="EY1059" s="32">
        <v>8900</v>
      </c>
      <c r="EZ1059" s="32">
        <v>229900</v>
      </c>
      <c r="FA1059" s="32">
        <v>238800</v>
      </c>
      <c r="FB1059" s="32"/>
      <c r="FC1059" s="32"/>
      <c r="FD1059" s="32"/>
      <c r="FE1059" s="32"/>
      <c r="FF1059" s="32"/>
      <c r="FG1059" s="32"/>
      <c r="FH1059" s="32"/>
      <c r="FI1059" s="32"/>
      <c r="FJ1059" s="32"/>
      <c r="FK1059" s="32"/>
      <c r="FL1059" s="32"/>
      <c r="FM1059" s="32"/>
      <c r="FN1059" s="32">
        <v>3</v>
      </c>
      <c r="FO1059" s="32">
        <v>352200</v>
      </c>
      <c r="FP1059" s="32">
        <v>3486200</v>
      </c>
      <c r="FQ1059" s="32">
        <v>3838400</v>
      </c>
      <c r="FR1059" s="32"/>
      <c r="FS1059" s="32"/>
      <c r="FT1059" s="32"/>
      <c r="FU1059" s="32"/>
      <c r="FV1059" s="32">
        <v>3</v>
      </c>
      <c r="FW1059" s="32">
        <v>352200</v>
      </c>
      <c r="FX1059" s="32">
        <v>3486200</v>
      </c>
      <c r="FY1059" s="32">
        <v>3838400</v>
      </c>
      <c r="FZ1059" s="32"/>
      <c r="GA1059" s="32"/>
      <c r="GB1059" s="32"/>
      <c r="GC1059" s="32"/>
      <c r="GD1059" s="32"/>
      <c r="GE1059" s="32"/>
      <c r="GF1059" s="32"/>
      <c r="GG1059" s="32"/>
      <c r="GH1059" s="32"/>
      <c r="GI1059" s="32"/>
      <c r="GJ1059" s="32"/>
      <c r="GK1059" s="32"/>
      <c r="GL1059" s="32">
        <v>8</v>
      </c>
      <c r="GM1059" s="32">
        <v>173200</v>
      </c>
      <c r="GN1059" s="32">
        <v>578000</v>
      </c>
      <c r="GO1059" s="32">
        <v>751200</v>
      </c>
      <c r="GP1059" s="32">
        <v>4</v>
      </c>
      <c r="GQ1059" s="32">
        <v>4700</v>
      </c>
      <c r="GR1059" s="32">
        <v>952700</v>
      </c>
      <c r="GS1059" s="32">
        <v>957400</v>
      </c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>
        <v>6</v>
      </c>
      <c r="HK1059" s="32">
        <v>58300</v>
      </c>
      <c r="HL1059" s="32">
        <v>858600</v>
      </c>
      <c r="HM1059" s="32">
        <v>916900</v>
      </c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>
        <v>6</v>
      </c>
      <c r="II1059" s="32">
        <v>58300</v>
      </c>
      <c r="IJ1059" s="32">
        <v>858600</v>
      </c>
      <c r="IK1059" s="32">
        <v>916900</v>
      </c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>
        <v>6</v>
      </c>
      <c r="IY1059" s="32">
        <v>36700</v>
      </c>
      <c r="IZ1059" s="32">
        <v>458700</v>
      </c>
      <c r="JA1059" s="32">
        <v>495400</v>
      </c>
      <c r="JB1059" s="32">
        <v>5</v>
      </c>
      <c r="JC1059" s="32">
        <v>156700</v>
      </c>
      <c r="JD1059" s="32">
        <v>3430500</v>
      </c>
      <c r="JE1059" s="32">
        <v>3587200</v>
      </c>
      <c r="JF1059" s="32"/>
      <c r="JG1059" s="32"/>
      <c r="JH1059" s="32"/>
      <c r="JI1059" s="32"/>
      <c r="JJ1059" s="32"/>
      <c r="JK1059" s="32"/>
      <c r="JL1059" s="32"/>
      <c r="JM1059" s="32"/>
      <c r="JN1059" s="32">
        <v>6</v>
      </c>
      <c r="JO1059" s="32">
        <v>36700</v>
      </c>
      <c r="JP1059" s="32">
        <v>458700</v>
      </c>
      <c r="JQ1059" s="32">
        <v>495400</v>
      </c>
      <c r="JR1059" s="32">
        <v>5</v>
      </c>
      <c r="JS1059" s="32">
        <v>156700</v>
      </c>
      <c r="JT1059" s="32">
        <v>3430500</v>
      </c>
      <c r="JU1059" s="32">
        <v>3587200</v>
      </c>
      <c r="JV1059" s="32"/>
      <c r="JW1059" s="32"/>
      <c r="JX1059" s="32"/>
      <c r="JY1059" s="32"/>
      <c r="JZ1059" s="32"/>
      <c r="KA1059" s="32"/>
      <c r="KB1059" s="32"/>
      <c r="KC1059" s="32"/>
      <c r="KD1059" s="32">
        <v>1</v>
      </c>
      <c r="KE1059" s="32">
        <v>2500</v>
      </c>
      <c r="KF1059" s="32">
        <v>78000</v>
      </c>
      <c r="KG1059" s="32">
        <v>80500</v>
      </c>
      <c r="KH1059" s="32">
        <v>7</v>
      </c>
      <c r="KI1059" s="32">
        <v>4307800</v>
      </c>
      <c r="KJ1059" s="32">
        <v>868100</v>
      </c>
      <c r="KK1059" s="32">
        <v>5175900</v>
      </c>
      <c r="KL1059" s="32"/>
      <c r="KM1059" s="32"/>
      <c r="KN1059" s="32"/>
      <c r="KO1059" s="32"/>
      <c r="KP1059" s="32"/>
      <c r="KQ1059" s="32"/>
      <c r="KR1059" s="32"/>
      <c r="KS1059" s="32"/>
      <c r="KT1059" s="32"/>
      <c r="KU1059" s="32"/>
      <c r="KV1059" s="32"/>
      <c r="KW1059" s="32"/>
      <c r="KX1059" s="32">
        <v>2</v>
      </c>
      <c r="KY1059" s="32">
        <v>3971100</v>
      </c>
      <c r="KZ1059" s="32">
        <v>5400</v>
      </c>
      <c r="LA1059" s="32">
        <v>3976500</v>
      </c>
      <c r="LB1059" s="32">
        <v>22</v>
      </c>
      <c r="LC1059" s="32">
        <v>1195700</v>
      </c>
      <c r="LD1059" s="32">
        <v>315000</v>
      </c>
      <c r="LE1059" s="32">
        <v>1510700</v>
      </c>
      <c r="LF1059" s="32"/>
      <c r="LG1059" s="32"/>
      <c r="LH1059" s="32"/>
      <c r="LI1059" s="32"/>
      <c r="LJ1059" s="32">
        <v>21</v>
      </c>
      <c r="LK1059" s="32">
        <v>1191000</v>
      </c>
      <c r="LL1059" s="32">
        <v>238400</v>
      </c>
      <c r="LM1059" s="32">
        <v>1429400</v>
      </c>
      <c r="LN1059" s="32"/>
      <c r="LO1059" s="32"/>
      <c r="LP1059" s="32"/>
      <c r="LQ1059" s="32"/>
      <c r="LR1059" s="32">
        <v>1</v>
      </c>
      <c r="LS1059" s="32">
        <v>4700</v>
      </c>
      <c r="LT1059" s="32">
        <v>76600</v>
      </c>
      <c r="LU1059" s="32">
        <v>81300</v>
      </c>
      <c r="LV1059" s="32"/>
      <c r="LW1059" s="32"/>
      <c r="LX1059" s="32"/>
      <c r="LY1059" s="32"/>
      <c r="LZ1059" s="32"/>
      <c r="MA1059" s="32"/>
      <c r="MB1059" s="32"/>
      <c r="MC1059" s="32"/>
      <c r="MD1059" s="32"/>
      <c r="ME1059" s="32"/>
      <c r="MF1059" s="32"/>
      <c r="MG1059" s="32"/>
      <c r="MH1059" s="32">
        <v>209</v>
      </c>
      <c r="MI1059" s="32">
        <v>2432800</v>
      </c>
      <c r="MJ1059" s="32"/>
      <c r="MK1059" s="32">
        <v>2432800</v>
      </c>
      <c r="ML1059" s="32">
        <v>46</v>
      </c>
      <c r="MM1059" s="32">
        <v>1126000</v>
      </c>
      <c r="MN1059" s="32"/>
      <c r="MO1059" s="32">
        <v>1126000</v>
      </c>
      <c r="MP1059" s="32">
        <v>206</v>
      </c>
      <c r="MQ1059" s="32">
        <v>2255600</v>
      </c>
      <c r="MR1059" s="32"/>
      <c r="MS1059" s="32">
        <v>2255600</v>
      </c>
      <c r="MT1059" s="32">
        <v>43</v>
      </c>
      <c r="MU1059" s="32">
        <v>621900</v>
      </c>
      <c r="MV1059" s="32"/>
      <c r="MW1059" s="32">
        <v>621900</v>
      </c>
      <c r="MX1059" s="32">
        <v>3</v>
      </c>
      <c r="MY1059" s="32">
        <v>177200</v>
      </c>
      <c r="MZ1059" s="32"/>
      <c r="NA1059" s="32">
        <v>177200</v>
      </c>
      <c r="NB1059" s="32">
        <v>3</v>
      </c>
      <c r="NC1059" s="32">
        <v>504100</v>
      </c>
      <c r="ND1059" s="32"/>
      <c r="NE1059" s="32">
        <v>504100</v>
      </c>
      <c r="NF1059" s="32">
        <v>692</v>
      </c>
      <c r="NG1059" s="32">
        <v>9296000</v>
      </c>
      <c r="NH1059" s="32">
        <v>41638400</v>
      </c>
      <c r="NI1059" s="32">
        <v>50934400</v>
      </c>
      <c r="NJ1059" s="32">
        <v>63</v>
      </c>
      <c r="NK1059" s="32">
        <v>5632500</v>
      </c>
      <c r="NL1059" s="32">
        <v>5493400</v>
      </c>
      <c r="NM1059" s="32">
        <v>11125900</v>
      </c>
      <c r="NN1059" s="32">
        <v>23</v>
      </c>
      <c r="NO1059" s="32">
        <v>302600</v>
      </c>
      <c r="NP1059" s="32">
        <v>96800</v>
      </c>
      <c r="NQ1059" s="32">
        <v>399400</v>
      </c>
      <c r="NR1059" s="32">
        <v>1</v>
      </c>
      <c r="NS1059" s="32">
        <v>28400</v>
      </c>
      <c r="NT1059" s="32">
        <v>12200</v>
      </c>
      <c r="NU1059" s="32">
        <v>40600</v>
      </c>
      <c r="NV1059" s="32">
        <v>5</v>
      </c>
      <c r="NW1059" s="32">
        <v>47500</v>
      </c>
      <c r="NX1059" s="32">
        <v>759200</v>
      </c>
      <c r="NY1059" s="32">
        <v>806700</v>
      </c>
      <c r="NZ1059" s="32"/>
      <c r="OA1059" s="32"/>
      <c r="OB1059" s="32"/>
      <c r="OC1059" s="32"/>
      <c r="OD1059" s="32">
        <v>1</v>
      </c>
      <c r="OE1059" s="32">
        <v>10800</v>
      </c>
      <c r="OF1059" s="32">
        <v>99400</v>
      </c>
      <c r="OG1059" s="32">
        <v>110200</v>
      </c>
      <c r="OH1059" s="32"/>
      <c r="OI1059" s="32"/>
      <c r="OJ1059" s="32"/>
      <c r="OK1059" s="32"/>
    </row>
    <row r="1060" spans="1:401" x14ac:dyDescent="0.3">
      <c r="A1060" s="29" t="s">
        <v>2535</v>
      </c>
      <c r="B1060" s="29" t="s">
        <v>2536</v>
      </c>
      <c r="C1060" s="29" t="s">
        <v>448</v>
      </c>
      <c r="D1060" s="37">
        <v>930</v>
      </c>
      <c r="E1060" s="29" t="s">
        <v>2689</v>
      </c>
      <c r="F1060" s="32">
        <v>668</v>
      </c>
      <c r="G1060" s="29">
        <v>2</v>
      </c>
      <c r="H1060" s="29" t="s">
        <v>449</v>
      </c>
      <c r="I1060" s="29">
        <v>99</v>
      </c>
      <c r="J1060" s="35">
        <v>1.01</v>
      </c>
      <c r="K1060" s="29">
        <v>12</v>
      </c>
      <c r="L1060" s="32">
        <v>642</v>
      </c>
      <c r="M1060" s="32">
        <v>53717800</v>
      </c>
      <c r="N1060" s="32">
        <v>412</v>
      </c>
      <c r="O1060" s="32">
        <v>5544700</v>
      </c>
      <c r="P1060" s="32">
        <v>26466500</v>
      </c>
      <c r="Q1060" s="32">
        <v>32011200</v>
      </c>
      <c r="R1060" s="32">
        <v>1</v>
      </c>
      <c r="S1060" s="32">
        <v>1400</v>
      </c>
      <c r="T1060" s="32">
        <v>35000</v>
      </c>
      <c r="U1060" s="32">
        <v>36400</v>
      </c>
      <c r="V1060" s="32">
        <v>283</v>
      </c>
      <c r="W1060" s="32">
        <v>3673400</v>
      </c>
      <c r="X1060" s="32">
        <v>21237500</v>
      </c>
      <c r="Y1060" s="32">
        <v>24910900</v>
      </c>
      <c r="Z1060" s="32">
        <v>1</v>
      </c>
      <c r="AA1060" s="32">
        <v>1400</v>
      </c>
      <c r="AB1060" s="32">
        <v>35000</v>
      </c>
      <c r="AC1060" s="32">
        <v>36400</v>
      </c>
      <c r="AD1060" s="32"/>
      <c r="AE1060" s="32"/>
      <c r="AF1060" s="32"/>
      <c r="AG1060" s="32"/>
      <c r="AH1060" s="32"/>
      <c r="AI1060" s="32"/>
      <c r="AJ1060" s="32"/>
      <c r="AK1060" s="32"/>
      <c r="AL1060" s="32">
        <v>262</v>
      </c>
      <c r="AM1060" s="32">
        <v>3399200</v>
      </c>
      <c r="AN1060" s="32">
        <v>19385100</v>
      </c>
      <c r="AO1060" s="32">
        <v>22784300</v>
      </c>
      <c r="AP1060" s="32">
        <v>1</v>
      </c>
      <c r="AQ1060" s="32">
        <v>1400</v>
      </c>
      <c r="AR1060" s="32">
        <v>35000</v>
      </c>
      <c r="AS1060" s="32">
        <v>36400</v>
      </c>
      <c r="AT1060" s="32">
        <v>16</v>
      </c>
      <c r="AU1060" s="32">
        <v>221600</v>
      </c>
      <c r="AV1060" s="32">
        <v>1066300</v>
      </c>
      <c r="AW1060" s="32">
        <v>1287900</v>
      </c>
      <c r="AX1060" s="32"/>
      <c r="AY1060" s="32"/>
      <c r="AZ1060" s="32"/>
      <c r="BA1060" s="32"/>
      <c r="BB1060" s="32">
        <v>2</v>
      </c>
      <c r="BC1060" s="32">
        <v>19200</v>
      </c>
      <c r="BD1060" s="32">
        <v>143700</v>
      </c>
      <c r="BE1060" s="32">
        <v>162900</v>
      </c>
      <c r="BF1060" s="32"/>
      <c r="BG1060" s="32"/>
      <c r="BH1060" s="32"/>
      <c r="BI1060" s="32"/>
      <c r="BJ1060" s="32">
        <v>2</v>
      </c>
      <c r="BK1060" s="32">
        <v>21600</v>
      </c>
      <c r="BL1060" s="32">
        <v>182200</v>
      </c>
      <c r="BM1060" s="32">
        <v>203800</v>
      </c>
      <c r="BN1060" s="32"/>
      <c r="BO1060" s="32"/>
      <c r="BP1060" s="32"/>
      <c r="BQ1060" s="32"/>
      <c r="BR1060" s="32"/>
      <c r="BS1060" s="32"/>
      <c r="BT1060" s="32"/>
      <c r="BU1060" s="32"/>
      <c r="BV1060" s="32"/>
      <c r="BW1060" s="32"/>
      <c r="BX1060" s="32"/>
      <c r="BY1060" s="32"/>
      <c r="BZ1060" s="32"/>
      <c r="CA1060" s="32"/>
      <c r="CB1060" s="32"/>
      <c r="CC1060" s="32"/>
      <c r="CD1060" s="32"/>
      <c r="CE1060" s="32"/>
      <c r="CF1060" s="32"/>
      <c r="CG1060" s="32"/>
      <c r="CH1060" s="32">
        <v>1</v>
      </c>
      <c r="CI1060" s="32">
        <v>11800</v>
      </c>
      <c r="CJ1060" s="32">
        <v>460200</v>
      </c>
      <c r="CK1060" s="32">
        <v>472000</v>
      </c>
      <c r="CL1060" s="32"/>
      <c r="CM1060" s="32"/>
      <c r="CN1060" s="32"/>
      <c r="CO1060" s="32"/>
      <c r="CP1060" s="32"/>
      <c r="CQ1060" s="32"/>
      <c r="CR1060" s="32"/>
      <c r="CS1060" s="32"/>
      <c r="CT1060" s="32"/>
      <c r="CU1060" s="32"/>
      <c r="CV1060" s="32"/>
      <c r="CW1060" s="32"/>
      <c r="CX1060" s="32"/>
      <c r="CY1060" s="32"/>
      <c r="CZ1060" s="32"/>
      <c r="DA1060" s="32"/>
      <c r="DB1060" s="32"/>
      <c r="DC1060" s="32"/>
      <c r="DD1060" s="32"/>
      <c r="DE1060" s="32"/>
      <c r="DF1060" s="32"/>
      <c r="DG1060" s="32"/>
      <c r="DH1060" s="32"/>
      <c r="DI1060" s="32"/>
      <c r="DJ1060" s="32"/>
      <c r="DK1060" s="32"/>
      <c r="DL1060" s="32"/>
      <c r="DM1060" s="32"/>
      <c r="DN1060" s="32"/>
      <c r="DO1060" s="32"/>
      <c r="DP1060" s="32"/>
      <c r="DQ1060" s="32"/>
      <c r="DR1060" s="32"/>
      <c r="DS1060" s="32"/>
      <c r="DT1060" s="32"/>
      <c r="DU1060" s="32"/>
      <c r="DV1060" s="32"/>
      <c r="DW1060" s="32"/>
      <c r="DX1060" s="32"/>
      <c r="DY1060" s="32"/>
      <c r="DZ1060" s="32"/>
      <c r="EA1060" s="32"/>
      <c r="EB1060" s="32"/>
      <c r="EC1060" s="32"/>
      <c r="ED1060" s="32">
        <v>96</v>
      </c>
      <c r="EE1060" s="32">
        <v>1272800</v>
      </c>
      <c r="EF1060" s="32">
        <v>4762500</v>
      </c>
      <c r="EG1060" s="32">
        <v>6035300</v>
      </c>
      <c r="EH1060" s="32"/>
      <c r="EI1060" s="32"/>
      <c r="EJ1060" s="32"/>
      <c r="EK1060" s="32"/>
      <c r="EL1060" s="32">
        <v>13</v>
      </c>
      <c r="EM1060" s="32">
        <v>197600</v>
      </c>
      <c r="EN1060" s="32">
        <v>374600</v>
      </c>
      <c r="EO1060" s="32">
        <v>572200</v>
      </c>
      <c r="EP1060" s="32"/>
      <c r="EQ1060" s="32"/>
      <c r="ER1060" s="32"/>
      <c r="ES1060" s="32"/>
      <c r="ET1060" s="32"/>
      <c r="EU1060" s="32"/>
      <c r="EV1060" s="32"/>
      <c r="EW1060" s="32"/>
      <c r="EX1060" s="32"/>
      <c r="EY1060" s="32"/>
      <c r="EZ1060" s="32"/>
      <c r="FA1060" s="32"/>
      <c r="FB1060" s="32"/>
      <c r="FC1060" s="32"/>
      <c r="FD1060" s="32"/>
      <c r="FE1060" s="32"/>
      <c r="FF1060" s="32"/>
      <c r="FG1060" s="32"/>
      <c r="FH1060" s="32"/>
      <c r="FI1060" s="32"/>
      <c r="FJ1060" s="32"/>
      <c r="FK1060" s="32"/>
      <c r="FL1060" s="32"/>
      <c r="FM1060" s="32"/>
      <c r="FN1060" s="32">
        <v>2</v>
      </c>
      <c r="FO1060" s="32">
        <v>118100</v>
      </c>
      <c r="FP1060" s="32">
        <v>3877300</v>
      </c>
      <c r="FQ1060" s="32">
        <v>3995400</v>
      </c>
      <c r="FR1060" s="32"/>
      <c r="FS1060" s="32"/>
      <c r="FT1060" s="32"/>
      <c r="FU1060" s="32"/>
      <c r="FV1060" s="32">
        <v>2</v>
      </c>
      <c r="FW1060" s="32">
        <v>118100</v>
      </c>
      <c r="FX1060" s="32">
        <v>3877300</v>
      </c>
      <c r="FY1060" s="32">
        <v>3995400</v>
      </c>
      <c r="FZ1060" s="32"/>
      <c r="GA1060" s="32"/>
      <c r="GB1060" s="32"/>
      <c r="GC1060" s="32"/>
      <c r="GD1060" s="32"/>
      <c r="GE1060" s="32"/>
      <c r="GF1060" s="32"/>
      <c r="GG1060" s="32"/>
      <c r="GH1060" s="32"/>
      <c r="GI1060" s="32"/>
      <c r="GJ1060" s="32"/>
      <c r="GK1060" s="32"/>
      <c r="GL1060" s="32">
        <v>9</v>
      </c>
      <c r="GM1060" s="32">
        <v>134400</v>
      </c>
      <c r="GN1060" s="32">
        <v>1895100</v>
      </c>
      <c r="GO1060" s="32">
        <v>2029500</v>
      </c>
      <c r="GP1060" s="32">
        <v>7</v>
      </c>
      <c r="GQ1060" s="32">
        <v>121600</v>
      </c>
      <c r="GR1060" s="32">
        <v>417300</v>
      </c>
      <c r="GS1060" s="32">
        <v>538900</v>
      </c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>
        <v>1</v>
      </c>
      <c r="HG1060" s="32">
        <v>56400</v>
      </c>
      <c r="HH1060" s="32">
        <v>81500</v>
      </c>
      <c r="HI1060" s="32">
        <v>137900</v>
      </c>
      <c r="HJ1060" s="32">
        <v>7</v>
      </c>
      <c r="HK1060" s="32">
        <v>169300</v>
      </c>
      <c r="HL1060" s="32">
        <v>952900</v>
      </c>
      <c r="HM1060" s="32">
        <v>1122200</v>
      </c>
      <c r="HN1060" s="32"/>
      <c r="HO1060" s="32"/>
      <c r="HP1060" s="32"/>
      <c r="HQ1060" s="32"/>
      <c r="HR1060" s="32">
        <v>1</v>
      </c>
      <c r="HS1060" s="32">
        <v>87900</v>
      </c>
      <c r="HT1060" s="32">
        <v>389400</v>
      </c>
      <c r="HU1060" s="32">
        <v>477300</v>
      </c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>
        <v>7</v>
      </c>
      <c r="II1060" s="32">
        <v>169300</v>
      </c>
      <c r="IJ1060" s="32">
        <v>952900</v>
      </c>
      <c r="IK1060" s="32">
        <v>1122200</v>
      </c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>
        <v>9</v>
      </c>
      <c r="IY1060" s="32">
        <v>121000</v>
      </c>
      <c r="IZ1060" s="32">
        <v>1184100</v>
      </c>
      <c r="JA1060" s="32">
        <v>1305100</v>
      </c>
      <c r="JB1060" s="32">
        <v>7</v>
      </c>
      <c r="JC1060" s="32">
        <v>234300</v>
      </c>
      <c r="JD1060" s="32">
        <v>1887700</v>
      </c>
      <c r="JE1060" s="32">
        <v>2122000</v>
      </c>
      <c r="JF1060" s="32">
        <v>1</v>
      </c>
      <c r="JG1060" s="32">
        <v>17100</v>
      </c>
      <c r="JH1060" s="32">
        <v>148800</v>
      </c>
      <c r="JI1060" s="32">
        <v>165900</v>
      </c>
      <c r="JJ1060" s="32"/>
      <c r="JK1060" s="32"/>
      <c r="JL1060" s="32"/>
      <c r="JM1060" s="32"/>
      <c r="JN1060" s="32">
        <v>9</v>
      </c>
      <c r="JO1060" s="32">
        <v>121000</v>
      </c>
      <c r="JP1060" s="32">
        <v>1184100</v>
      </c>
      <c r="JQ1060" s="32">
        <v>1305100</v>
      </c>
      <c r="JR1060" s="32">
        <v>7</v>
      </c>
      <c r="JS1060" s="32">
        <v>234300</v>
      </c>
      <c r="JT1060" s="32">
        <v>1887700</v>
      </c>
      <c r="JU1060" s="32">
        <v>2122000</v>
      </c>
      <c r="JV1060" s="32"/>
      <c r="JW1060" s="32"/>
      <c r="JX1060" s="32"/>
      <c r="JY1060" s="32"/>
      <c r="JZ1060" s="32"/>
      <c r="KA1060" s="32"/>
      <c r="KB1060" s="32"/>
      <c r="KC1060" s="32"/>
      <c r="KD1060" s="32"/>
      <c r="KE1060" s="32"/>
      <c r="KF1060" s="32"/>
      <c r="KG1060" s="32"/>
      <c r="KH1060" s="32">
        <v>2</v>
      </c>
      <c r="KI1060" s="32">
        <v>136600</v>
      </c>
      <c r="KJ1060" s="32">
        <v>291800</v>
      </c>
      <c r="KK1060" s="32">
        <v>428400</v>
      </c>
      <c r="KL1060" s="32"/>
      <c r="KM1060" s="32"/>
      <c r="KN1060" s="32"/>
      <c r="KO1060" s="32"/>
      <c r="KP1060" s="32"/>
      <c r="KQ1060" s="32"/>
      <c r="KR1060" s="32"/>
      <c r="KS1060" s="32"/>
      <c r="KT1060" s="32"/>
      <c r="KU1060" s="32"/>
      <c r="KV1060" s="32"/>
      <c r="KW1060" s="32"/>
      <c r="KX1060" s="32"/>
      <c r="KY1060" s="32"/>
      <c r="KZ1060" s="32"/>
      <c r="LA1060" s="32"/>
      <c r="LB1060" s="32">
        <v>19</v>
      </c>
      <c r="LC1060" s="32">
        <v>2548100</v>
      </c>
      <c r="LD1060" s="32">
        <v>851600</v>
      </c>
      <c r="LE1060" s="32">
        <v>3399700</v>
      </c>
      <c r="LF1060" s="32"/>
      <c r="LG1060" s="32"/>
      <c r="LH1060" s="32"/>
      <c r="LI1060" s="32"/>
      <c r="LJ1060" s="32">
        <v>16</v>
      </c>
      <c r="LK1060" s="32">
        <v>2000600</v>
      </c>
      <c r="LL1060" s="32">
        <v>360600</v>
      </c>
      <c r="LM1060" s="32">
        <v>2361200</v>
      </c>
      <c r="LN1060" s="32"/>
      <c r="LO1060" s="32"/>
      <c r="LP1060" s="32"/>
      <c r="LQ1060" s="32"/>
      <c r="LR1060" s="32">
        <v>3</v>
      </c>
      <c r="LS1060" s="32">
        <v>547500</v>
      </c>
      <c r="LT1060" s="32">
        <v>491000</v>
      </c>
      <c r="LU1060" s="32">
        <v>1038500</v>
      </c>
      <c r="LV1060" s="32"/>
      <c r="LW1060" s="32"/>
      <c r="LX1060" s="32"/>
      <c r="LY1060" s="32"/>
      <c r="LZ1060" s="32"/>
      <c r="MA1060" s="32"/>
      <c r="MB1060" s="32"/>
      <c r="MC1060" s="32"/>
      <c r="MD1060" s="32"/>
      <c r="ME1060" s="32"/>
      <c r="MF1060" s="32"/>
      <c r="MG1060" s="32"/>
      <c r="MH1060" s="32">
        <v>135</v>
      </c>
      <c r="MI1060" s="32">
        <v>1984400</v>
      </c>
      <c r="MJ1060" s="32">
        <v>601800</v>
      </c>
      <c r="MK1060" s="32">
        <v>2586200</v>
      </c>
      <c r="ML1060" s="32">
        <v>32</v>
      </c>
      <c r="MM1060" s="32">
        <v>4142800</v>
      </c>
      <c r="MN1060" s="32"/>
      <c r="MO1060" s="32">
        <v>4142800</v>
      </c>
      <c r="MP1060" s="32">
        <v>130</v>
      </c>
      <c r="MQ1060" s="32">
        <v>1913000</v>
      </c>
      <c r="MR1060" s="32"/>
      <c r="MS1060" s="32">
        <v>1913000</v>
      </c>
      <c r="MT1060" s="32">
        <v>28</v>
      </c>
      <c r="MU1060" s="32">
        <v>386600</v>
      </c>
      <c r="MV1060" s="32"/>
      <c r="MW1060" s="32">
        <v>386600</v>
      </c>
      <c r="MX1060" s="32">
        <v>1</v>
      </c>
      <c r="MY1060" s="32">
        <v>19200</v>
      </c>
      <c r="MZ1060" s="32"/>
      <c r="NA1060" s="32">
        <v>19200</v>
      </c>
      <c r="NB1060" s="32">
        <v>4</v>
      </c>
      <c r="NC1060" s="32">
        <v>3756200</v>
      </c>
      <c r="ND1060" s="32"/>
      <c r="NE1060" s="32">
        <v>3756200</v>
      </c>
      <c r="NF1060" s="32">
        <v>593</v>
      </c>
      <c r="NG1060" s="32">
        <v>10620000</v>
      </c>
      <c r="NH1060" s="32">
        <v>35829300</v>
      </c>
      <c r="NI1060" s="32">
        <v>46449300</v>
      </c>
      <c r="NJ1060" s="32">
        <v>49</v>
      </c>
      <c r="NK1060" s="32">
        <v>4636700</v>
      </c>
      <c r="NL1060" s="32">
        <v>2631800</v>
      </c>
      <c r="NM1060" s="32">
        <v>7268500</v>
      </c>
      <c r="NN1060" s="32">
        <v>20</v>
      </c>
      <c r="NO1060" s="32">
        <v>400900</v>
      </c>
      <c r="NP1060" s="32">
        <v>91900</v>
      </c>
      <c r="NQ1060" s="32">
        <v>492800</v>
      </c>
      <c r="NR1060" s="32"/>
      <c r="NS1060" s="32"/>
      <c r="NT1060" s="32"/>
      <c r="NU1060" s="32"/>
      <c r="NV1060" s="32">
        <v>6</v>
      </c>
      <c r="NW1060" s="32">
        <v>81400</v>
      </c>
      <c r="NX1060" s="32">
        <v>563500</v>
      </c>
      <c r="NY1060" s="32">
        <v>644900</v>
      </c>
      <c r="NZ1060" s="32"/>
      <c r="OA1060" s="32"/>
      <c r="OB1060" s="32"/>
      <c r="OC1060" s="32"/>
      <c r="OD1060" s="32"/>
      <c r="OE1060" s="32"/>
      <c r="OF1060" s="32"/>
      <c r="OG1060" s="32"/>
      <c r="OH1060" s="32"/>
      <c r="OI1060" s="32"/>
      <c r="OJ1060" s="32"/>
      <c r="OK1060" s="32"/>
    </row>
    <row r="1061" spans="1:401" x14ac:dyDescent="0.3">
      <c r="A1061" s="29" t="s">
        <v>2537</v>
      </c>
      <c r="B1061" s="29" t="s">
        <v>2538</v>
      </c>
      <c r="C1061" s="29" t="s">
        <v>454</v>
      </c>
      <c r="D1061" s="37">
        <v>941</v>
      </c>
      <c r="E1061" s="29" t="s">
        <v>2753</v>
      </c>
      <c r="F1061" s="32">
        <v>146381</v>
      </c>
      <c r="G1061" s="29">
        <v>1</v>
      </c>
      <c r="H1061" s="29" t="s">
        <v>449</v>
      </c>
      <c r="I1061" s="29">
        <v>100</v>
      </c>
      <c r="J1061" s="35">
        <v>1</v>
      </c>
      <c r="K1061" s="29">
        <v>8</v>
      </c>
      <c r="L1061" s="32">
        <v>56796</v>
      </c>
      <c r="M1061" s="32">
        <v>13418519500</v>
      </c>
      <c r="N1061" s="32">
        <v>45268</v>
      </c>
      <c r="O1061" s="32">
        <v>2127845100</v>
      </c>
      <c r="P1061" s="32">
        <v>6762953000</v>
      </c>
      <c r="Q1061" s="32">
        <v>8890798100</v>
      </c>
      <c r="R1061" s="32">
        <v>316</v>
      </c>
      <c r="S1061" s="32">
        <v>23995800</v>
      </c>
      <c r="T1061" s="32">
        <v>124420500</v>
      </c>
      <c r="U1061" s="32">
        <v>148416300</v>
      </c>
      <c r="V1061" s="32">
        <v>43006</v>
      </c>
      <c r="W1061" s="32">
        <v>2043079100</v>
      </c>
      <c r="X1061" s="32">
        <v>6498397400</v>
      </c>
      <c r="Y1061" s="32">
        <v>8541476500</v>
      </c>
      <c r="Z1061" s="32">
        <v>274</v>
      </c>
      <c r="AA1061" s="32">
        <v>5926600</v>
      </c>
      <c r="AB1061" s="32">
        <v>29202500</v>
      </c>
      <c r="AC1061" s="32">
        <v>35129100</v>
      </c>
      <c r="AD1061" s="32">
        <v>1632</v>
      </c>
      <c r="AE1061" s="32">
        <v>42530500</v>
      </c>
      <c r="AF1061" s="32">
        <v>222975500</v>
      </c>
      <c r="AG1061" s="32">
        <v>265506000</v>
      </c>
      <c r="AH1061" s="32"/>
      <c r="AI1061" s="32"/>
      <c r="AJ1061" s="32"/>
      <c r="AK1061" s="32"/>
      <c r="AL1061" s="32">
        <v>32381</v>
      </c>
      <c r="AM1061" s="32">
        <v>1556661000</v>
      </c>
      <c r="AN1061" s="32">
        <v>4652068000</v>
      </c>
      <c r="AO1061" s="32">
        <v>6208729000</v>
      </c>
      <c r="AP1061" s="32">
        <v>208</v>
      </c>
      <c r="AQ1061" s="32">
        <v>3575700</v>
      </c>
      <c r="AR1061" s="32">
        <v>19374800</v>
      </c>
      <c r="AS1061" s="32">
        <v>22950500</v>
      </c>
      <c r="AT1061" s="32">
        <v>5911</v>
      </c>
      <c r="AU1061" s="32">
        <v>259895600</v>
      </c>
      <c r="AV1061" s="32">
        <v>817140200</v>
      </c>
      <c r="AW1061" s="32">
        <v>1077035800</v>
      </c>
      <c r="AX1061" s="32">
        <v>66</v>
      </c>
      <c r="AY1061" s="32">
        <v>2329100</v>
      </c>
      <c r="AZ1061" s="32">
        <v>9683900</v>
      </c>
      <c r="BA1061" s="32">
        <v>12013000</v>
      </c>
      <c r="BB1061" s="32">
        <v>1222</v>
      </c>
      <c r="BC1061" s="32">
        <v>50747300</v>
      </c>
      <c r="BD1061" s="32">
        <v>181349500</v>
      </c>
      <c r="BE1061" s="32">
        <v>232096800</v>
      </c>
      <c r="BF1061" s="32"/>
      <c r="BG1061" s="32"/>
      <c r="BH1061" s="32"/>
      <c r="BI1061" s="32"/>
      <c r="BJ1061" s="32">
        <v>951</v>
      </c>
      <c r="BK1061" s="32">
        <v>45039400</v>
      </c>
      <c r="BL1061" s="32">
        <v>188028600</v>
      </c>
      <c r="BM1061" s="32">
        <v>233068000</v>
      </c>
      <c r="BN1061" s="32"/>
      <c r="BO1061" s="32"/>
      <c r="BP1061" s="32"/>
      <c r="BQ1061" s="32"/>
      <c r="BR1061" s="32">
        <v>168</v>
      </c>
      <c r="BS1061" s="32">
        <v>7353300</v>
      </c>
      <c r="BT1061" s="32">
        <v>31727100</v>
      </c>
      <c r="BU1061" s="32">
        <v>39080400</v>
      </c>
      <c r="BV1061" s="32"/>
      <c r="BW1061" s="32"/>
      <c r="BX1061" s="32"/>
      <c r="BY1061" s="32"/>
      <c r="BZ1061" s="32">
        <v>444</v>
      </c>
      <c r="CA1061" s="32">
        <v>23620800</v>
      </c>
      <c r="CB1061" s="32">
        <v>113887200</v>
      </c>
      <c r="CC1061" s="32">
        <v>137508000</v>
      </c>
      <c r="CD1061" s="32"/>
      <c r="CE1061" s="32"/>
      <c r="CF1061" s="32"/>
      <c r="CG1061" s="32"/>
      <c r="CH1061" s="32">
        <v>188</v>
      </c>
      <c r="CI1061" s="32">
        <v>21236100</v>
      </c>
      <c r="CJ1061" s="32">
        <v>111874500</v>
      </c>
      <c r="CK1061" s="32">
        <v>133110600</v>
      </c>
      <c r="CL1061" s="32"/>
      <c r="CM1061" s="32">
        <v>21800</v>
      </c>
      <c r="CN1061" s="32">
        <v>143800</v>
      </c>
      <c r="CO1061" s="32">
        <v>165600</v>
      </c>
      <c r="CP1061" s="32">
        <v>43</v>
      </c>
      <c r="CQ1061" s="32">
        <v>8960000</v>
      </c>
      <c r="CR1061" s="32">
        <v>38206700</v>
      </c>
      <c r="CS1061" s="32">
        <v>47166700</v>
      </c>
      <c r="CT1061" s="32"/>
      <c r="CU1061" s="32"/>
      <c r="CV1061" s="32"/>
      <c r="CW1061" s="32"/>
      <c r="CX1061" s="32">
        <v>44</v>
      </c>
      <c r="CY1061" s="32">
        <v>13741700</v>
      </c>
      <c r="CZ1061" s="32">
        <v>64166100</v>
      </c>
      <c r="DA1061" s="32">
        <v>77907800</v>
      </c>
      <c r="DB1061" s="32"/>
      <c r="DC1061" s="32"/>
      <c r="DD1061" s="32"/>
      <c r="DE1061" s="32"/>
      <c r="DF1061" s="32">
        <v>15</v>
      </c>
      <c r="DG1061" s="32">
        <v>7504400</v>
      </c>
      <c r="DH1061" s="32">
        <v>41701100</v>
      </c>
      <c r="DI1061" s="32">
        <v>49205500</v>
      </c>
      <c r="DJ1061" s="32"/>
      <c r="DK1061" s="32"/>
      <c r="DL1061" s="32"/>
      <c r="DM1061" s="32"/>
      <c r="DN1061" s="32">
        <v>7</v>
      </c>
      <c r="DO1061" s="32">
        <v>5789000</v>
      </c>
      <c r="DP1061" s="32">
        <v>35272900</v>
      </c>
      <c r="DQ1061" s="32">
        <v>41061900</v>
      </c>
      <c r="DR1061" s="32"/>
      <c r="DS1061" s="32"/>
      <c r="DT1061" s="32"/>
      <c r="DU1061" s="32"/>
      <c r="DV1061" s="32"/>
      <c r="DW1061" s="32"/>
      <c r="DX1061" s="32"/>
      <c r="DY1061" s="32"/>
      <c r="DZ1061" s="32"/>
      <c r="EA1061" s="32"/>
      <c r="EB1061" s="32"/>
      <c r="EC1061" s="32"/>
      <c r="ED1061" s="32">
        <v>953</v>
      </c>
      <c r="EE1061" s="32">
        <v>38547800</v>
      </c>
      <c r="EF1061" s="32">
        <v>45641400</v>
      </c>
      <c r="EG1061" s="32">
        <v>84189200</v>
      </c>
      <c r="EH1061" s="32">
        <v>1</v>
      </c>
      <c r="EI1061" s="32">
        <v>20300</v>
      </c>
      <c r="EJ1061" s="32">
        <v>50100</v>
      </c>
      <c r="EK1061" s="32">
        <v>70400</v>
      </c>
      <c r="EL1061" s="32">
        <v>907</v>
      </c>
      <c r="EM1061" s="32">
        <v>22448100</v>
      </c>
      <c r="EN1061" s="32">
        <v>69408800</v>
      </c>
      <c r="EO1061" s="32">
        <v>91856900</v>
      </c>
      <c r="EP1061" s="32"/>
      <c r="EQ1061" s="32"/>
      <c r="ER1061" s="32"/>
      <c r="ES1061" s="32"/>
      <c r="ET1061" s="32">
        <v>50</v>
      </c>
      <c r="EU1061" s="32">
        <v>9844700</v>
      </c>
      <c r="EV1061" s="32">
        <v>146945400</v>
      </c>
      <c r="EW1061" s="32">
        <v>156790100</v>
      </c>
      <c r="EX1061" s="32">
        <v>37</v>
      </c>
      <c r="EY1061" s="32">
        <v>16880900</v>
      </c>
      <c r="EZ1061" s="32">
        <v>95163100</v>
      </c>
      <c r="FA1061" s="32">
        <v>112044000</v>
      </c>
      <c r="FB1061" s="32"/>
      <c r="FC1061" s="32"/>
      <c r="FD1061" s="32"/>
      <c r="FE1061" s="32"/>
      <c r="FF1061" s="32">
        <v>5</v>
      </c>
      <c r="FG1061" s="32">
        <v>811400</v>
      </c>
      <c r="FH1061" s="32"/>
      <c r="FI1061" s="32">
        <v>811400</v>
      </c>
      <c r="FJ1061" s="32">
        <v>1</v>
      </c>
      <c r="FK1061" s="32">
        <v>999300</v>
      </c>
      <c r="FL1061" s="32"/>
      <c r="FM1061" s="32">
        <v>999300</v>
      </c>
      <c r="FN1061" s="32">
        <v>182</v>
      </c>
      <c r="FO1061" s="32">
        <v>37434600</v>
      </c>
      <c r="FP1061" s="32">
        <v>813795700</v>
      </c>
      <c r="FQ1061" s="32">
        <v>851230300</v>
      </c>
      <c r="FR1061" s="32"/>
      <c r="FS1061" s="32"/>
      <c r="FT1061" s="32"/>
      <c r="FU1061" s="32"/>
      <c r="FV1061" s="32">
        <v>181</v>
      </c>
      <c r="FW1061" s="32">
        <v>37343700</v>
      </c>
      <c r="FX1061" s="32">
        <v>813623200</v>
      </c>
      <c r="FY1061" s="32">
        <v>850966900</v>
      </c>
      <c r="FZ1061" s="32"/>
      <c r="GA1061" s="32"/>
      <c r="GB1061" s="32"/>
      <c r="GC1061" s="32"/>
      <c r="GD1061" s="32">
        <v>1</v>
      </c>
      <c r="GE1061" s="32">
        <v>90900</v>
      </c>
      <c r="GF1061" s="32">
        <v>172500</v>
      </c>
      <c r="GG1061" s="32">
        <v>263400</v>
      </c>
      <c r="GH1061" s="32"/>
      <c r="GI1061" s="32"/>
      <c r="GJ1061" s="32"/>
      <c r="GK1061" s="32"/>
      <c r="GL1061" s="32">
        <v>271</v>
      </c>
      <c r="GM1061" s="32">
        <v>38376500</v>
      </c>
      <c r="GN1061" s="32">
        <v>130920300</v>
      </c>
      <c r="GO1061" s="32">
        <v>169296800</v>
      </c>
      <c r="GP1061" s="32">
        <v>229</v>
      </c>
      <c r="GQ1061" s="32">
        <v>27791200</v>
      </c>
      <c r="GR1061" s="32">
        <v>114690800</v>
      </c>
      <c r="GS1061" s="32">
        <v>142482000</v>
      </c>
      <c r="GT1061" s="32">
        <v>13</v>
      </c>
      <c r="GU1061" s="32">
        <v>9339200</v>
      </c>
      <c r="GV1061" s="32">
        <v>193400</v>
      </c>
      <c r="GW1061" s="32">
        <v>9532600</v>
      </c>
      <c r="GX1061" s="32"/>
      <c r="GY1061" s="32"/>
      <c r="GZ1061" s="32"/>
      <c r="HA1061" s="32"/>
      <c r="HB1061" s="32">
        <v>55</v>
      </c>
      <c r="HC1061" s="32">
        <v>7104000</v>
      </c>
      <c r="HD1061" s="32">
        <v>797600</v>
      </c>
      <c r="HE1061" s="32">
        <v>7901600</v>
      </c>
      <c r="HF1061" s="32">
        <v>23</v>
      </c>
      <c r="HG1061" s="32">
        <v>3816700</v>
      </c>
      <c r="HH1061" s="32">
        <v>6042100</v>
      </c>
      <c r="HI1061" s="32">
        <v>9858800</v>
      </c>
      <c r="HJ1061" s="32">
        <v>860</v>
      </c>
      <c r="HK1061" s="32">
        <v>216748200</v>
      </c>
      <c r="HL1061" s="32">
        <v>614626100</v>
      </c>
      <c r="HM1061" s="32">
        <v>831374300</v>
      </c>
      <c r="HN1061" s="32">
        <v>11</v>
      </c>
      <c r="HO1061" s="32">
        <v>1141300</v>
      </c>
      <c r="HP1061" s="32">
        <v>3390400</v>
      </c>
      <c r="HQ1061" s="32">
        <v>4531700</v>
      </c>
      <c r="HR1061" s="32">
        <v>299</v>
      </c>
      <c r="HS1061" s="32">
        <v>95092900</v>
      </c>
      <c r="HT1061" s="32">
        <v>296781200</v>
      </c>
      <c r="HU1061" s="32">
        <v>391874100</v>
      </c>
      <c r="HV1061" s="32">
        <v>3</v>
      </c>
      <c r="HW1061" s="32">
        <v>335900</v>
      </c>
      <c r="HX1061" s="32">
        <v>1372000</v>
      </c>
      <c r="HY1061" s="32">
        <v>1707900</v>
      </c>
      <c r="HZ1061" s="32">
        <v>57</v>
      </c>
      <c r="IA1061" s="32">
        <v>11653700</v>
      </c>
      <c r="IB1061" s="32">
        <v>40854000</v>
      </c>
      <c r="IC1061" s="32">
        <v>52507700</v>
      </c>
      <c r="ID1061" s="32"/>
      <c r="IE1061" s="32"/>
      <c r="IF1061" s="32"/>
      <c r="IG1061" s="32"/>
      <c r="IH1061" s="32">
        <v>850</v>
      </c>
      <c r="II1061" s="32">
        <v>215908300</v>
      </c>
      <c r="IJ1061" s="32">
        <v>611994400</v>
      </c>
      <c r="IK1061" s="32">
        <v>827902700</v>
      </c>
      <c r="IL1061" s="32">
        <v>11</v>
      </c>
      <c r="IM1061" s="32">
        <v>1141300</v>
      </c>
      <c r="IN1061" s="32">
        <v>3390400</v>
      </c>
      <c r="IO1061" s="32">
        <v>4531700</v>
      </c>
      <c r="IP1061" s="32">
        <v>10</v>
      </c>
      <c r="IQ1061" s="32">
        <v>839900</v>
      </c>
      <c r="IR1061" s="32">
        <v>2631700</v>
      </c>
      <c r="IS1061" s="32">
        <v>3471600</v>
      </c>
      <c r="IT1061" s="32"/>
      <c r="IU1061" s="32"/>
      <c r="IV1061" s="32"/>
      <c r="IW1061" s="32"/>
      <c r="IX1061" s="32">
        <v>739</v>
      </c>
      <c r="IY1061" s="32">
        <v>69224000</v>
      </c>
      <c r="IZ1061" s="32">
        <v>243936450</v>
      </c>
      <c r="JA1061" s="32">
        <v>313160450</v>
      </c>
      <c r="JB1061" s="32">
        <v>233</v>
      </c>
      <c r="JC1061" s="32">
        <v>147817800</v>
      </c>
      <c r="JD1061" s="32">
        <v>1200380450</v>
      </c>
      <c r="JE1061" s="32">
        <v>1348198250</v>
      </c>
      <c r="JF1061" s="32">
        <v>67</v>
      </c>
      <c r="JG1061" s="32">
        <v>17329900</v>
      </c>
      <c r="JH1061" s="32">
        <v>68821800</v>
      </c>
      <c r="JI1061" s="32">
        <v>86151700</v>
      </c>
      <c r="JJ1061" s="32">
        <v>5</v>
      </c>
      <c r="JK1061" s="32">
        <v>1913600</v>
      </c>
      <c r="JL1061" s="32">
        <v>10134800</v>
      </c>
      <c r="JM1061" s="32">
        <v>12048400</v>
      </c>
      <c r="JN1061" s="32">
        <v>734</v>
      </c>
      <c r="JO1061" s="32">
        <v>69146000</v>
      </c>
      <c r="JP1061" s="32">
        <v>242901750</v>
      </c>
      <c r="JQ1061" s="32">
        <v>312047750</v>
      </c>
      <c r="JR1061" s="32">
        <v>232</v>
      </c>
      <c r="JS1061" s="32">
        <v>147248600</v>
      </c>
      <c r="JT1061" s="32">
        <v>1197439950</v>
      </c>
      <c r="JU1061" s="32">
        <v>1344688550</v>
      </c>
      <c r="JV1061" s="32">
        <v>5</v>
      </c>
      <c r="JW1061" s="32">
        <v>78000</v>
      </c>
      <c r="JX1061" s="32">
        <v>1034700</v>
      </c>
      <c r="JY1061" s="32">
        <v>1112700</v>
      </c>
      <c r="JZ1061" s="32">
        <v>1</v>
      </c>
      <c r="KA1061" s="32">
        <v>569200</v>
      </c>
      <c r="KB1061" s="32">
        <v>2940500</v>
      </c>
      <c r="KC1061" s="32">
        <v>3509700</v>
      </c>
      <c r="KD1061" s="32">
        <v>48</v>
      </c>
      <c r="KE1061" s="32">
        <v>7338800</v>
      </c>
      <c r="KF1061" s="32">
        <v>19217700</v>
      </c>
      <c r="KG1061" s="32">
        <v>26556500</v>
      </c>
      <c r="KH1061" s="32">
        <v>159</v>
      </c>
      <c r="KI1061" s="32">
        <v>70213800</v>
      </c>
      <c r="KJ1061" s="32">
        <v>167632700</v>
      </c>
      <c r="KK1061" s="32">
        <v>237846500</v>
      </c>
      <c r="KL1061" s="32">
        <v>4</v>
      </c>
      <c r="KM1061" s="32">
        <v>1670200</v>
      </c>
      <c r="KN1061" s="32">
        <v>2351100</v>
      </c>
      <c r="KO1061" s="32">
        <v>4021300</v>
      </c>
      <c r="KP1061" s="32">
        <v>1</v>
      </c>
      <c r="KQ1061" s="32">
        <v>957200</v>
      </c>
      <c r="KR1061" s="32">
        <v>12361500</v>
      </c>
      <c r="KS1061" s="32">
        <v>13318700</v>
      </c>
      <c r="KT1061" s="32">
        <v>1</v>
      </c>
      <c r="KU1061" s="32">
        <v>83600</v>
      </c>
      <c r="KV1061" s="32">
        <v>154700</v>
      </c>
      <c r="KW1061" s="32">
        <v>238300</v>
      </c>
      <c r="KX1061" s="32">
        <v>50</v>
      </c>
      <c r="KY1061" s="32">
        <v>23287500</v>
      </c>
      <c r="KZ1061" s="32">
        <v>15745900</v>
      </c>
      <c r="LA1061" s="32">
        <v>39033400</v>
      </c>
      <c r="LB1061" s="32">
        <v>718</v>
      </c>
      <c r="LC1061" s="32">
        <v>97897800</v>
      </c>
      <c r="LD1061" s="32">
        <v>50380400</v>
      </c>
      <c r="LE1061" s="32">
        <v>148278200</v>
      </c>
      <c r="LF1061" s="32">
        <v>12</v>
      </c>
      <c r="LG1061" s="32">
        <v>450300</v>
      </c>
      <c r="LH1061" s="32"/>
      <c r="LI1061" s="32">
        <v>450300</v>
      </c>
      <c r="LJ1061" s="32">
        <v>649</v>
      </c>
      <c r="LK1061" s="32">
        <v>90689400</v>
      </c>
      <c r="LL1061" s="32">
        <v>47143400</v>
      </c>
      <c r="LM1061" s="32">
        <v>137832800</v>
      </c>
      <c r="LN1061" s="32">
        <v>9</v>
      </c>
      <c r="LO1061" s="32">
        <v>376300</v>
      </c>
      <c r="LP1061" s="32"/>
      <c r="LQ1061" s="32">
        <v>376300</v>
      </c>
      <c r="LR1061" s="32">
        <v>3</v>
      </c>
      <c r="LS1061" s="32">
        <v>1537000</v>
      </c>
      <c r="LT1061" s="32">
        <v>1709200</v>
      </c>
      <c r="LU1061" s="32">
        <v>3246200</v>
      </c>
      <c r="LV1061" s="32"/>
      <c r="LW1061" s="32"/>
      <c r="LX1061" s="32"/>
      <c r="LY1061" s="32"/>
      <c r="LZ1061" s="32">
        <v>47</v>
      </c>
      <c r="MA1061" s="32">
        <v>4939200</v>
      </c>
      <c r="MB1061" s="32">
        <v>531200</v>
      </c>
      <c r="MC1061" s="32">
        <v>5470400</v>
      </c>
      <c r="MD1061" s="32">
        <v>1</v>
      </c>
      <c r="ME1061" s="32">
        <v>12600</v>
      </c>
      <c r="MF1061" s="32"/>
      <c r="MG1061" s="32">
        <v>12600</v>
      </c>
      <c r="MH1061" s="32">
        <v>5739</v>
      </c>
      <c r="MI1061" s="32">
        <v>219416050</v>
      </c>
      <c r="MJ1061" s="32">
        <v>14287200</v>
      </c>
      <c r="MK1061" s="32">
        <v>233703250</v>
      </c>
      <c r="ML1061" s="32">
        <v>2011</v>
      </c>
      <c r="MM1061" s="32">
        <v>71525750</v>
      </c>
      <c r="MN1061" s="32">
        <v>670800</v>
      </c>
      <c r="MO1061" s="32">
        <v>72196550</v>
      </c>
      <c r="MP1061" s="32">
        <v>4810</v>
      </c>
      <c r="MQ1061" s="32">
        <v>146774050</v>
      </c>
      <c r="MR1061" s="32">
        <v>420800</v>
      </c>
      <c r="MS1061" s="32">
        <v>147194850</v>
      </c>
      <c r="MT1061" s="32">
        <v>1780</v>
      </c>
      <c r="MU1061" s="32">
        <v>43441550</v>
      </c>
      <c r="MV1061" s="32"/>
      <c r="MW1061" s="32">
        <v>43441550</v>
      </c>
      <c r="MX1061" s="32">
        <v>669</v>
      </c>
      <c r="MY1061" s="32">
        <v>37475600</v>
      </c>
      <c r="MZ1061" s="32">
        <v>3000</v>
      </c>
      <c r="NA1061" s="32">
        <v>37478600</v>
      </c>
      <c r="NB1061" s="32">
        <v>166</v>
      </c>
      <c r="NC1061" s="32">
        <v>25482000</v>
      </c>
      <c r="ND1061" s="32"/>
      <c r="NE1061" s="32">
        <v>25482000</v>
      </c>
      <c r="NF1061" s="32">
        <v>53825</v>
      </c>
      <c r="NG1061" s="32">
        <v>2814281050</v>
      </c>
      <c r="NH1061" s="32">
        <v>8650116850</v>
      </c>
      <c r="NI1061" s="32">
        <v>11464397900</v>
      </c>
      <c r="NJ1061" s="32">
        <v>2971</v>
      </c>
      <c r="NK1061" s="32">
        <v>342935950</v>
      </c>
      <c r="NL1061" s="32">
        <v>1611185650</v>
      </c>
      <c r="NM1061" s="32">
        <v>1954121600</v>
      </c>
      <c r="NN1061" s="32">
        <v>347</v>
      </c>
      <c r="NO1061" s="32">
        <v>13114000</v>
      </c>
      <c r="NP1061" s="32">
        <v>2560000</v>
      </c>
      <c r="NQ1061" s="32">
        <v>15674000</v>
      </c>
      <c r="NR1061" s="32">
        <v>3</v>
      </c>
      <c r="NS1061" s="32">
        <v>168700</v>
      </c>
      <c r="NT1061" s="32">
        <v>4800</v>
      </c>
      <c r="NU1061" s="32">
        <v>173500</v>
      </c>
      <c r="NV1061" s="32">
        <v>483</v>
      </c>
      <c r="NW1061" s="32">
        <v>102095300</v>
      </c>
      <c r="NX1061" s="32">
        <v>241368100</v>
      </c>
      <c r="NY1061" s="32">
        <v>343463400</v>
      </c>
      <c r="NZ1061" s="32">
        <v>8</v>
      </c>
      <c r="OA1061" s="32">
        <v>805400</v>
      </c>
      <c r="OB1061" s="32">
        <v>2018400</v>
      </c>
      <c r="OC1061" s="32">
        <v>2823800</v>
      </c>
      <c r="OD1061" s="32">
        <v>21</v>
      </c>
      <c r="OE1061" s="32">
        <v>7906300</v>
      </c>
      <c r="OF1061" s="32">
        <v>35622800</v>
      </c>
      <c r="OG1061" s="32">
        <v>43529100</v>
      </c>
      <c r="OH1061" s="32"/>
      <c r="OI1061" s="32"/>
      <c r="OJ1061" s="32"/>
      <c r="OK1061" s="32"/>
    </row>
    <row r="1062" spans="1:401" x14ac:dyDescent="0.3">
      <c r="A1062" s="29" t="s">
        <v>2539</v>
      </c>
      <c r="B1062" s="29" t="s">
        <v>2540</v>
      </c>
      <c r="C1062" s="29" t="s">
        <v>448</v>
      </c>
      <c r="D1062" s="37">
        <v>942</v>
      </c>
      <c r="E1062" s="29" t="s">
        <v>2691</v>
      </c>
      <c r="F1062" s="32">
        <v>722</v>
      </c>
      <c r="G1062" s="29">
        <v>1</v>
      </c>
      <c r="H1062" s="29" t="s">
        <v>449</v>
      </c>
      <c r="I1062" s="29">
        <v>101</v>
      </c>
      <c r="J1062" s="35">
        <v>0.99</v>
      </c>
      <c r="K1062" s="29">
        <v>11</v>
      </c>
      <c r="L1062" s="32">
        <v>747</v>
      </c>
      <c r="M1062" s="32">
        <v>44558600</v>
      </c>
      <c r="N1062" s="32">
        <v>415</v>
      </c>
      <c r="O1062" s="32">
        <v>3286400</v>
      </c>
      <c r="P1062" s="32">
        <v>21965200</v>
      </c>
      <c r="Q1062" s="32">
        <v>25251600</v>
      </c>
      <c r="R1062" s="32">
        <v>4</v>
      </c>
      <c r="S1062" s="32">
        <v>32800</v>
      </c>
      <c r="T1062" s="32">
        <v>66200</v>
      </c>
      <c r="U1062" s="32">
        <v>99000</v>
      </c>
      <c r="V1062" s="32">
        <v>252</v>
      </c>
      <c r="W1062" s="32">
        <v>1911600</v>
      </c>
      <c r="X1062" s="32">
        <v>16654900</v>
      </c>
      <c r="Y1062" s="32">
        <v>18566500</v>
      </c>
      <c r="Z1062" s="32"/>
      <c r="AA1062" s="32"/>
      <c r="AB1062" s="32"/>
      <c r="AC1062" s="32"/>
      <c r="AD1062" s="32"/>
      <c r="AE1062" s="32"/>
      <c r="AF1062" s="32"/>
      <c r="AG1062" s="32"/>
      <c r="AH1062" s="32"/>
      <c r="AI1062" s="32"/>
      <c r="AJ1062" s="32"/>
      <c r="AK1062" s="32"/>
      <c r="AL1062" s="32">
        <v>204</v>
      </c>
      <c r="AM1062" s="32">
        <v>1546700</v>
      </c>
      <c r="AN1062" s="32">
        <v>13109700</v>
      </c>
      <c r="AO1062" s="32">
        <v>14656400</v>
      </c>
      <c r="AP1062" s="32"/>
      <c r="AQ1062" s="32"/>
      <c r="AR1062" s="32"/>
      <c r="AS1062" s="32"/>
      <c r="AT1062" s="32">
        <v>44</v>
      </c>
      <c r="AU1062" s="32">
        <v>345000</v>
      </c>
      <c r="AV1062" s="32">
        <v>3144300</v>
      </c>
      <c r="AW1062" s="32">
        <v>3489300</v>
      </c>
      <c r="AX1062" s="32"/>
      <c r="AY1062" s="32"/>
      <c r="AZ1062" s="32"/>
      <c r="BA1062" s="32"/>
      <c r="BB1062" s="32">
        <v>1</v>
      </c>
      <c r="BC1062" s="32">
        <v>6400</v>
      </c>
      <c r="BD1062" s="32">
        <v>131800</v>
      </c>
      <c r="BE1062" s="32">
        <v>138200</v>
      </c>
      <c r="BF1062" s="32"/>
      <c r="BG1062" s="32"/>
      <c r="BH1062" s="32"/>
      <c r="BI1062" s="32"/>
      <c r="BJ1062" s="32">
        <v>3</v>
      </c>
      <c r="BK1062" s="32">
        <v>13500</v>
      </c>
      <c r="BL1062" s="32">
        <v>269100</v>
      </c>
      <c r="BM1062" s="32">
        <v>282600</v>
      </c>
      <c r="BN1062" s="32"/>
      <c r="BO1062" s="32"/>
      <c r="BP1062" s="32"/>
      <c r="BQ1062" s="32"/>
      <c r="BR1062" s="32"/>
      <c r="BS1062" s="32"/>
      <c r="BT1062" s="32"/>
      <c r="BU1062" s="32"/>
      <c r="BV1062" s="32"/>
      <c r="BW1062" s="32"/>
      <c r="BX1062" s="32"/>
      <c r="BY1062" s="32"/>
      <c r="BZ1062" s="32"/>
      <c r="CA1062" s="32"/>
      <c r="CB1062" s="32"/>
      <c r="CC1062" s="32"/>
      <c r="CD1062" s="32"/>
      <c r="CE1062" s="32"/>
      <c r="CF1062" s="32"/>
      <c r="CG1062" s="32"/>
      <c r="CH1062" s="32"/>
      <c r="CI1062" s="32"/>
      <c r="CJ1062" s="32"/>
      <c r="CK1062" s="32"/>
      <c r="CL1062" s="32"/>
      <c r="CM1062" s="32"/>
      <c r="CN1062" s="32"/>
      <c r="CO1062" s="32"/>
      <c r="CP1062" s="32"/>
      <c r="CQ1062" s="32"/>
      <c r="CR1062" s="32"/>
      <c r="CS1062" s="32"/>
      <c r="CT1062" s="32"/>
      <c r="CU1062" s="32"/>
      <c r="CV1062" s="32"/>
      <c r="CW1062" s="32"/>
      <c r="CX1062" s="32"/>
      <c r="CY1062" s="32"/>
      <c r="CZ1062" s="32"/>
      <c r="DA1062" s="32"/>
      <c r="DB1062" s="32"/>
      <c r="DC1062" s="32"/>
      <c r="DD1062" s="32"/>
      <c r="DE1062" s="32"/>
      <c r="DF1062" s="32"/>
      <c r="DG1062" s="32"/>
      <c r="DH1062" s="32"/>
      <c r="DI1062" s="32"/>
      <c r="DJ1062" s="32"/>
      <c r="DK1062" s="32"/>
      <c r="DL1062" s="32"/>
      <c r="DM1062" s="32"/>
      <c r="DN1062" s="32"/>
      <c r="DO1062" s="32"/>
      <c r="DP1062" s="32"/>
      <c r="DQ1062" s="32"/>
      <c r="DR1062" s="32"/>
      <c r="DS1062" s="32"/>
      <c r="DT1062" s="32"/>
      <c r="DU1062" s="32"/>
      <c r="DV1062" s="32"/>
      <c r="DW1062" s="32"/>
      <c r="DX1062" s="32"/>
      <c r="DY1062" s="32"/>
      <c r="DZ1062" s="32"/>
      <c r="EA1062" s="32"/>
      <c r="EB1062" s="32"/>
      <c r="EC1062" s="32"/>
      <c r="ED1062" s="32">
        <v>135</v>
      </c>
      <c r="EE1062" s="32">
        <v>1113300</v>
      </c>
      <c r="EF1062" s="32">
        <v>4390700</v>
      </c>
      <c r="EG1062" s="32">
        <v>5504000</v>
      </c>
      <c r="EH1062" s="32">
        <v>2</v>
      </c>
      <c r="EI1062" s="32">
        <v>12900</v>
      </c>
      <c r="EJ1062" s="32">
        <v>62500</v>
      </c>
      <c r="EK1062" s="32">
        <v>75400</v>
      </c>
      <c r="EL1062" s="32">
        <v>4</v>
      </c>
      <c r="EM1062" s="32">
        <v>15400</v>
      </c>
      <c r="EN1062" s="32">
        <v>141900</v>
      </c>
      <c r="EO1062" s="32">
        <v>157300</v>
      </c>
      <c r="EP1062" s="32"/>
      <c r="EQ1062" s="32"/>
      <c r="ER1062" s="32"/>
      <c r="ES1062" s="32"/>
      <c r="ET1062" s="32">
        <v>2</v>
      </c>
      <c r="EU1062" s="32">
        <v>15500</v>
      </c>
      <c r="EV1062" s="32">
        <v>415400</v>
      </c>
      <c r="EW1062" s="32">
        <v>430900</v>
      </c>
      <c r="EX1062" s="32"/>
      <c r="EY1062" s="32"/>
      <c r="EZ1062" s="32"/>
      <c r="FA1062" s="32"/>
      <c r="FB1062" s="32"/>
      <c r="FC1062" s="32"/>
      <c r="FD1062" s="32"/>
      <c r="FE1062" s="32"/>
      <c r="FF1062" s="32"/>
      <c r="FG1062" s="32"/>
      <c r="FH1062" s="32"/>
      <c r="FI1062" s="32"/>
      <c r="FJ1062" s="32"/>
      <c r="FK1062" s="32"/>
      <c r="FL1062" s="32"/>
      <c r="FM1062" s="32"/>
      <c r="FN1062" s="32">
        <v>1</v>
      </c>
      <c r="FO1062" s="32">
        <v>52400</v>
      </c>
      <c r="FP1062" s="32">
        <v>559000</v>
      </c>
      <c r="FQ1062" s="32">
        <v>611400</v>
      </c>
      <c r="FR1062" s="32"/>
      <c r="FS1062" s="32"/>
      <c r="FT1062" s="32"/>
      <c r="FU1062" s="32"/>
      <c r="FV1062" s="32">
        <v>1</v>
      </c>
      <c r="FW1062" s="32">
        <v>52400</v>
      </c>
      <c r="FX1062" s="32">
        <v>559000</v>
      </c>
      <c r="FY1062" s="32">
        <v>611400</v>
      </c>
      <c r="FZ1062" s="32"/>
      <c r="GA1062" s="32"/>
      <c r="GB1062" s="32"/>
      <c r="GC1062" s="32"/>
      <c r="GD1062" s="32"/>
      <c r="GE1062" s="32"/>
      <c r="GF1062" s="32"/>
      <c r="GG1062" s="32"/>
      <c r="GH1062" s="32"/>
      <c r="GI1062" s="32"/>
      <c r="GJ1062" s="32"/>
      <c r="GK1062" s="32"/>
      <c r="GL1062" s="32">
        <v>2</v>
      </c>
      <c r="GM1062" s="32">
        <v>6500</v>
      </c>
      <c r="GN1062" s="32">
        <v>242600</v>
      </c>
      <c r="GO1062" s="32">
        <v>249100</v>
      </c>
      <c r="GP1062" s="32">
        <v>8</v>
      </c>
      <c r="GQ1062" s="32">
        <v>44400</v>
      </c>
      <c r="GR1062" s="32">
        <v>386300</v>
      </c>
      <c r="GS1062" s="32">
        <v>430700</v>
      </c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>
        <v>5</v>
      </c>
      <c r="HK1062" s="32">
        <v>42800</v>
      </c>
      <c r="HL1062" s="32">
        <v>836800</v>
      </c>
      <c r="HM1062" s="32">
        <v>879600</v>
      </c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>
        <v>5</v>
      </c>
      <c r="II1062" s="32">
        <v>42800</v>
      </c>
      <c r="IJ1062" s="32">
        <v>836800</v>
      </c>
      <c r="IK1062" s="32">
        <v>879600</v>
      </c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>
        <v>5</v>
      </c>
      <c r="IY1062" s="32">
        <v>29000</v>
      </c>
      <c r="IZ1062" s="32">
        <v>292700</v>
      </c>
      <c r="JA1062" s="32">
        <v>321700</v>
      </c>
      <c r="JB1062" s="32">
        <v>5</v>
      </c>
      <c r="JC1062" s="32">
        <v>126100</v>
      </c>
      <c r="JD1062" s="32">
        <v>3129900</v>
      </c>
      <c r="JE1062" s="32">
        <v>3256000</v>
      </c>
      <c r="JF1062" s="32"/>
      <c r="JG1062" s="32"/>
      <c r="JH1062" s="32"/>
      <c r="JI1062" s="32"/>
      <c r="JJ1062" s="32"/>
      <c r="JK1062" s="32"/>
      <c r="JL1062" s="32"/>
      <c r="JM1062" s="32"/>
      <c r="JN1062" s="32">
        <v>4</v>
      </c>
      <c r="JO1062" s="32">
        <v>23200</v>
      </c>
      <c r="JP1062" s="32">
        <v>154000</v>
      </c>
      <c r="JQ1062" s="32">
        <v>177200</v>
      </c>
      <c r="JR1062" s="32">
        <v>5</v>
      </c>
      <c r="JS1062" s="32">
        <v>126100</v>
      </c>
      <c r="JT1062" s="32">
        <v>3129900</v>
      </c>
      <c r="JU1062" s="32">
        <v>3256000</v>
      </c>
      <c r="JV1062" s="32">
        <v>1</v>
      </c>
      <c r="JW1062" s="32">
        <v>5800</v>
      </c>
      <c r="JX1062" s="32">
        <v>138700</v>
      </c>
      <c r="JY1062" s="32">
        <v>144500</v>
      </c>
      <c r="JZ1062" s="32"/>
      <c r="KA1062" s="32"/>
      <c r="KB1062" s="32"/>
      <c r="KC1062" s="32"/>
      <c r="KD1062" s="32">
        <v>2</v>
      </c>
      <c r="KE1062" s="32">
        <v>72900</v>
      </c>
      <c r="KF1062" s="32">
        <v>1478600</v>
      </c>
      <c r="KG1062" s="32">
        <v>1551500</v>
      </c>
      <c r="KH1062" s="32">
        <v>7</v>
      </c>
      <c r="KI1062" s="32">
        <v>76000</v>
      </c>
      <c r="KJ1062" s="32">
        <v>1439000</v>
      </c>
      <c r="KK1062" s="32">
        <v>1515000</v>
      </c>
      <c r="KL1062" s="32"/>
      <c r="KM1062" s="32"/>
      <c r="KN1062" s="32"/>
      <c r="KO1062" s="32"/>
      <c r="KP1062" s="32"/>
      <c r="KQ1062" s="32"/>
      <c r="KR1062" s="32"/>
      <c r="KS1062" s="32"/>
      <c r="KT1062" s="32"/>
      <c r="KU1062" s="32"/>
      <c r="KV1062" s="32"/>
      <c r="KW1062" s="32"/>
      <c r="KX1062" s="32"/>
      <c r="KY1062" s="32"/>
      <c r="KZ1062" s="32"/>
      <c r="LA1062" s="32"/>
      <c r="LB1062" s="32">
        <v>49</v>
      </c>
      <c r="LC1062" s="32">
        <v>2610600</v>
      </c>
      <c r="LD1062" s="32">
        <v>1846800</v>
      </c>
      <c r="LE1062" s="32">
        <v>4457400</v>
      </c>
      <c r="LF1062" s="32">
        <v>1</v>
      </c>
      <c r="LG1062" s="32">
        <v>11300</v>
      </c>
      <c r="LH1062" s="32"/>
      <c r="LI1062" s="32">
        <v>11300</v>
      </c>
      <c r="LJ1062" s="32">
        <v>48</v>
      </c>
      <c r="LK1062" s="32">
        <v>2610500</v>
      </c>
      <c r="LL1062" s="32">
        <v>1839800</v>
      </c>
      <c r="LM1062" s="32">
        <v>4450300</v>
      </c>
      <c r="LN1062" s="32">
        <v>1</v>
      </c>
      <c r="LO1062" s="32">
        <v>11300</v>
      </c>
      <c r="LP1062" s="32"/>
      <c r="LQ1062" s="32">
        <v>11300</v>
      </c>
      <c r="LR1062" s="32"/>
      <c r="LS1062" s="32"/>
      <c r="LT1062" s="32"/>
      <c r="LU1062" s="32"/>
      <c r="LV1062" s="32"/>
      <c r="LW1062" s="32"/>
      <c r="LX1062" s="32"/>
      <c r="LY1062" s="32"/>
      <c r="LZ1062" s="32"/>
      <c r="MA1062" s="32"/>
      <c r="MB1062" s="32"/>
      <c r="MC1062" s="32"/>
      <c r="MD1062" s="32"/>
      <c r="ME1062" s="32"/>
      <c r="MF1062" s="32"/>
      <c r="MG1062" s="32"/>
      <c r="MH1062" s="32">
        <v>162</v>
      </c>
      <c r="MI1062" s="32">
        <v>2449900</v>
      </c>
      <c r="MJ1062" s="32">
        <v>141600</v>
      </c>
      <c r="MK1062" s="32">
        <v>2591500</v>
      </c>
      <c r="ML1062" s="32">
        <v>81</v>
      </c>
      <c r="MM1062" s="32">
        <v>3332800</v>
      </c>
      <c r="MN1062" s="32"/>
      <c r="MO1062" s="32">
        <v>3332800</v>
      </c>
      <c r="MP1062" s="32">
        <v>98</v>
      </c>
      <c r="MQ1062" s="32">
        <v>631800</v>
      </c>
      <c r="MR1062" s="32"/>
      <c r="MS1062" s="32">
        <v>631800</v>
      </c>
      <c r="MT1062" s="32">
        <v>42</v>
      </c>
      <c r="MU1062" s="32">
        <v>327000</v>
      </c>
      <c r="MV1062" s="32"/>
      <c r="MW1062" s="32">
        <v>327000</v>
      </c>
      <c r="MX1062" s="32">
        <v>62</v>
      </c>
      <c r="MY1062" s="32">
        <v>1812500</v>
      </c>
      <c r="MZ1062" s="32">
        <v>133800</v>
      </c>
      <c r="NA1062" s="32">
        <v>1946300</v>
      </c>
      <c r="NB1062" s="32">
        <v>39</v>
      </c>
      <c r="NC1062" s="32">
        <v>3005800</v>
      </c>
      <c r="ND1062" s="32"/>
      <c r="NE1062" s="32">
        <v>3005800</v>
      </c>
      <c r="NF1062" s="32">
        <v>641</v>
      </c>
      <c r="NG1062" s="32">
        <v>8550500</v>
      </c>
      <c r="NH1062" s="32">
        <v>27363300</v>
      </c>
      <c r="NI1062" s="32">
        <v>35913800</v>
      </c>
      <c r="NJ1062" s="32">
        <v>106</v>
      </c>
      <c r="NK1062" s="32">
        <v>3623400</v>
      </c>
      <c r="NL1062" s="32">
        <v>5021400</v>
      </c>
      <c r="NM1062" s="32">
        <v>8644800</v>
      </c>
      <c r="NN1062" s="32">
        <v>22</v>
      </c>
      <c r="NO1062" s="32">
        <v>230600</v>
      </c>
      <c r="NP1062" s="32">
        <v>362300</v>
      </c>
      <c r="NQ1062" s="32">
        <v>592900</v>
      </c>
      <c r="NR1062" s="32">
        <v>2</v>
      </c>
      <c r="NS1062" s="32">
        <v>19900</v>
      </c>
      <c r="NT1062" s="32">
        <v>3700</v>
      </c>
      <c r="NU1062" s="32">
        <v>23600</v>
      </c>
      <c r="NV1062" s="32">
        <v>3</v>
      </c>
      <c r="NW1062" s="32">
        <v>19800</v>
      </c>
      <c r="NX1062" s="32">
        <v>385000</v>
      </c>
      <c r="NY1062" s="32">
        <v>404800</v>
      </c>
      <c r="NZ1062" s="32"/>
      <c r="OA1062" s="32"/>
      <c r="OB1062" s="32"/>
      <c r="OC1062" s="32"/>
      <c r="OD1062" s="32">
        <v>2</v>
      </c>
      <c r="OE1062" s="32">
        <v>23000</v>
      </c>
      <c r="OF1062" s="32">
        <v>451800</v>
      </c>
      <c r="OG1062" s="32">
        <v>474800</v>
      </c>
      <c r="OH1062" s="32"/>
      <c r="OI1062" s="32"/>
      <c r="OJ1062" s="32"/>
      <c r="OK1062" s="32"/>
    </row>
    <row r="1063" spans="1:401" x14ac:dyDescent="0.3">
      <c r="A1063" s="29" t="s">
        <v>2541</v>
      </c>
      <c r="B1063" s="29" t="s">
        <v>2542</v>
      </c>
      <c r="C1063" s="29" t="s">
        <v>448</v>
      </c>
      <c r="D1063" s="37">
        <v>942</v>
      </c>
      <c r="E1063" s="29" t="s">
        <v>2691</v>
      </c>
      <c r="F1063" s="32">
        <v>1222</v>
      </c>
      <c r="G1063" s="29">
        <v>1</v>
      </c>
      <c r="H1063" s="29" t="s">
        <v>449</v>
      </c>
      <c r="I1063" s="29">
        <v>100</v>
      </c>
      <c r="J1063" s="35">
        <v>1</v>
      </c>
      <c r="K1063" s="29">
        <v>11</v>
      </c>
      <c r="L1063" s="32">
        <v>1541</v>
      </c>
      <c r="M1063" s="32">
        <v>130714800</v>
      </c>
      <c r="N1063" s="32">
        <v>883</v>
      </c>
      <c r="O1063" s="32">
        <v>11760500</v>
      </c>
      <c r="P1063" s="32">
        <v>86279600</v>
      </c>
      <c r="Q1063" s="32">
        <v>98040100</v>
      </c>
      <c r="R1063" s="32">
        <v>2</v>
      </c>
      <c r="S1063" s="32">
        <v>44500</v>
      </c>
      <c r="T1063" s="32">
        <v>164700</v>
      </c>
      <c r="U1063" s="32">
        <v>209200</v>
      </c>
      <c r="V1063" s="32">
        <v>532</v>
      </c>
      <c r="W1063" s="32">
        <v>7359900</v>
      </c>
      <c r="X1063" s="32">
        <v>56482400</v>
      </c>
      <c r="Y1063" s="32">
        <v>63842300</v>
      </c>
      <c r="Z1063" s="32"/>
      <c r="AA1063" s="32"/>
      <c r="AB1063" s="32"/>
      <c r="AC1063" s="32"/>
      <c r="AD1063" s="32">
        <v>52</v>
      </c>
      <c r="AE1063" s="32">
        <v>223000</v>
      </c>
      <c r="AF1063" s="32">
        <v>5483200</v>
      </c>
      <c r="AG1063" s="32">
        <v>5706200</v>
      </c>
      <c r="AH1063" s="32"/>
      <c r="AI1063" s="32"/>
      <c r="AJ1063" s="32"/>
      <c r="AK1063" s="32"/>
      <c r="AL1063" s="32">
        <v>412</v>
      </c>
      <c r="AM1063" s="32">
        <v>6176300</v>
      </c>
      <c r="AN1063" s="32">
        <v>43381100</v>
      </c>
      <c r="AO1063" s="32">
        <v>49557400</v>
      </c>
      <c r="AP1063" s="32"/>
      <c r="AQ1063" s="32"/>
      <c r="AR1063" s="32"/>
      <c r="AS1063" s="32"/>
      <c r="AT1063" s="32">
        <v>56</v>
      </c>
      <c r="AU1063" s="32">
        <v>789500</v>
      </c>
      <c r="AV1063" s="32">
        <v>5626300</v>
      </c>
      <c r="AW1063" s="32">
        <v>6415800</v>
      </c>
      <c r="AX1063" s="32"/>
      <c r="AY1063" s="32"/>
      <c r="AZ1063" s="32"/>
      <c r="BA1063" s="32"/>
      <c r="BB1063" s="32">
        <v>5</v>
      </c>
      <c r="BC1063" s="32">
        <v>59200</v>
      </c>
      <c r="BD1063" s="32">
        <v>464500</v>
      </c>
      <c r="BE1063" s="32">
        <v>523700</v>
      </c>
      <c r="BF1063" s="32"/>
      <c r="BG1063" s="32"/>
      <c r="BH1063" s="32"/>
      <c r="BI1063" s="32"/>
      <c r="BJ1063" s="32">
        <v>4</v>
      </c>
      <c r="BK1063" s="32">
        <v>55800</v>
      </c>
      <c r="BL1063" s="32">
        <v>609500</v>
      </c>
      <c r="BM1063" s="32">
        <v>665300</v>
      </c>
      <c r="BN1063" s="32"/>
      <c r="BO1063" s="32"/>
      <c r="BP1063" s="32"/>
      <c r="BQ1063" s="32"/>
      <c r="BR1063" s="32"/>
      <c r="BS1063" s="32"/>
      <c r="BT1063" s="32"/>
      <c r="BU1063" s="32"/>
      <c r="BV1063" s="32"/>
      <c r="BW1063" s="32"/>
      <c r="BX1063" s="32"/>
      <c r="BY1063" s="32"/>
      <c r="BZ1063" s="32">
        <v>3</v>
      </c>
      <c r="CA1063" s="32">
        <v>56100</v>
      </c>
      <c r="CB1063" s="32">
        <v>917800</v>
      </c>
      <c r="CC1063" s="32">
        <v>973900</v>
      </c>
      <c r="CD1063" s="32"/>
      <c r="CE1063" s="32"/>
      <c r="CF1063" s="32"/>
      <c r="CG1063" s="32"/>
      <c r="CH1063" s="32"/>
      <c r="CI1063" s="32"/>
      <c r="CJ1063" s="32"/>
      <c r="CK1063" s="32"/>
      <c r="CL1063" s="32"/>
      <c r="CM1063" s="32"/>
      <c r="CN1063" s="32"/>
      <c r="CO1063" s="32"/>
      <c r="CP1063" s="32"/>
      <c r="CQ1063" s="32"/>
      <c r="CR1063" s="32"/>
      <c r="CS1063" s="32"/>
      <c r="CT1063" s="32"/>
      <c r="CU1063" s="32"/>
      <c r="CV1063" s="32"/>
      <c r="CW1063" s="32"/>
      <c r="CX1063" s="32"/>
      <c r="CY1063" s="32"/>
      <c r="CZ1063" s="32"/>
      <c r="DA1063" s="32"/>
      <c r="DB1063" s="32"/>
      <c r="DC1063" s="32"/>
      <c r="DD1063" s="32"/>
      <c r="DE1063" s="32"/>
      <c r="DF1063" s="32"/>
      <c r="DG1063" s="32"/>
      <c r="DH1063" s="32"/>
      <c r="DI1063" s="32"/>
      <c r="DJ1063" s="32"/>
      <c r="DK1063" s="32"/>
      <c r="DL1063" s="32"/>
      <c r="DM1063" s="32"/>
      <c r="DN1063" s="32"/>
      <c r="DO1063" s="32"/>
      <c r="DP1063" s="32"/>
      <c r="DQ1063" s="32"/>
      <c r="DR1063" s="32"/>
      <c r="DS1063" s="32"/>
      <c r="DT1063" s="32"/>
      <c r="DU1063" s="32"/>
      <c r="DV1063" s="32"/>
      <c r="DW1063" s="32"/>
      <c r="DX1063" s="32"/>
      <c r="DY1063" s="32"/>
      <c r="DZ1063" s="32"/>
      <c r="EA1063" s="32"/>
      <c r="EB1063" s="32"/>
      <c r="EC1063" s="32"/>
      <c r="ED1063" s="32">
        <v>313</v>
      </c>
      <c r="EE1063" s="32">
        <v>3988200</v>
      </c>
      <c r="EF1063" s="32">
        <v>27363800</v>
      </c>
      <c r="EG1063" s="32">
        <v>31352000</v>
      </c>
      <c r="EH1063" s="32">
        <v>1</v>
      </c>
      <c r="EI1063" s="32">
        <v>4100</v>
      </c>
      <c r="EJ1063" s="32">
        <v>5900</v>
      </c>
      <c r="EK1063" s="32">
        <v>10000</v>
      </c>
      <c r="EL1063" s="32">
        <v>13</v>
      </c>
      <c r="EM1063" s="32">
        <v>129400</v>
      </c>
      <c r="EN1063" s="32">
        <v>537600</v>
      </c>
      <c r="EO1063" s="32">
        <v>667000</v>
      </c>
      <c r="EP1063" s="32"/>
      <c r="EQ1063" s="32"/>
      <c r="ER1063" s="32"/>
      <c r="ES1063" s="32"/>
      <c r="ET1063" s="32">
        <v>3</v>
      </c>
      <c r="EU1063" s="32">
        <v>61000</v>
      </c>
      <c r="EV1063" s="32">
        <v>1704200</v>
      </c>
      <c r="EW1063" s="32">
        <v>1765200</v>
      </c>
      <c r="EX1063" s="32">
        <v>1</v>
      </c>
      <c r="EY1063" s="32">
        <v>40400</v>
      </c>
      <c r="EZ1063" s="32">
        <v>158800</v>
      </c>
      <c r="FA1063" s="32">
        <v>199200</v>
      </c>
      <c r="FB1063" s="32"/>
      <c r="FC1063" s="32"/>
      <c r="FD1063" s="32"/>
      <c r="FE1063" s="32"/>
      <c r="FF1063" s="32"/>
      <c r="FG1063" s="32"/>
      <c r="FH1063" s="32"/>
      <c r="FI1063" s="32"/>
      <c r="FJ1063" s="32"/>
      <c r="FK1063" s="32"/>
      <c r="FL1063" s="32"/>
      <c r="FM1063" s="32"/>
      <c r="FN1063" s="32">
        <v>2</v>
      </c>
      <c r="FO1063" s="32">
        <v>103700</v>
      </c>
      <c r="FP1063" s="32">
        <v>455900</v>
      </c>
      <c r="FQ1063" s="32">
        <v>559600</v>
      </c>
      <c r="FR1063" s="32"/>
      <c r="FS1063" s="32"/>
      <c r="FT1063" s="32"/>
      <c r="FU1063" s="32"/>
      <c r="FV1063" s="32">
        <v>2</v>
      </c>
      <c r="FW1063" s="32">
        <v>103700</v>
      </c>
      <c r="FX1063" s="32">
        <v>455900</v>
      </c>
      <c r="FY1063" s="32">
        <v>559600</v>
      </c>
      <c r="FZ1063" s="32"/>
      <c r="GA1063" s="32"/>
      <c r="GB1063" s="32"/>
      <c r="GC1063" s="32"/>
      <c r="GD1063" s="32"/>
      <c r="GE1063" s="32"/>
      <c r="GF1063" s="32"/>
      <c r="GG1063" s="32"/>
      <c r="GH1063" s="32"/>
      <c r="GI1063" s="32"/>
      <c r="GJ1063" s="32"/>
      <c r="GK1063" s="32"/>
      <c r="GL1063" s="32">
        <v>11</v>
      </c>
      <c r="GM1063" s="32">
        <v>89400</v>
      </c>
      <c r="GN1063" s="32">
        <v>1067800</v>
      </c>
      <c r="GO1063" s="32">
        <v>1157200</v>
      </c>
      <c r="GP1063" s="32">
        <v>14</v>
      </c>
      <c r="GQ1063" s="32">
        <v>138900</v>
      </c>
      <c r="GR1063" s="32">
        <v>641900</v>
      </c>
      <c r="GS1063" s="32">
        <v>780800</v>
      </c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>
        <v>1</v>
      </c>
      <c r="HG1063" s="32">
        <v>14000</v>
      </c>
      <c r="HH1063" s="32"/>
      <c r="HI1063" s="32">
        <v>14000</v>
      </c>
      <c r="HJ1063" s="32">
        <v>15</v>
      </c>
      <c r="HK1063" s="32">
        <v>637100</v>
      </c>
      <c r="HL1063" s="32">
        <v>5260800</v>
      </c>
      <c r="HM1063" s="32">
        <v>5897900</v>
      </c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>
        <v>15</v>
      </c>
      <c r="II1063" s="32">
        <v>637100</v>
      </c>
      <c r="IJ1063" s="32">
        <v>5260800</v>
      </c>
      <c r="IK1063" s="32">
        <v>5897900</v>
      </c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>
        <v>11</v>
      </c>
      <c r="IY1063" s="32">
        <v>296400</v>
      </c>
      <c r="IZ1063" s="32">
        <v>1689600</v>
      </c>
      <c r="JA1063" s="32">
        <v>1986000</v>
      </c>
      <c r="JB1063" s="32">
        <v>11</v>
      </c>
      <c r="JC1063" s="32">
        <v>585800</v>
      </c>
      <c r="JD1063" s="32">
        <v>5799300</v>
      </c>
      <c r="JE1063" s="32">
        <v>6385100</v>
      </c>
      <c r="JF1063" s="32"/>
      <c r="JG1063" s="32"/>
      <c r="JH1063" s="32"/>
      <c r="JI1063" s="32"/>
      <c r="JJ1063" s="32">
        <v>1</v>
      </c>
      <c r="JK1063" s="32">
        <v>19800</v>
      </c>
      <c r="JL1063" s="32">
        <v>62100</v>
      </c>
      <c r="JM1063" s="32">
        <v>81900</v>
      </c>
      <c r="JN1063" s="32">
        <v>11</v>
      </c>
      <c r="JO1063" s="32">
        <v>296400</v>
      </c>
      <c r="JP1063" s="32">
        <v>1689600</v>
      </c>
      <c r="JQ1063" s="32">
        <v>1986000</v>
      </c>
      <c r="JR1063" s="32">
        <v>11</v>
      </c>
      <c r="JS1063" s="32">
        <v>585800</v>
      </c>
      <c r="JT1063" s="32">
        <v>5799300</v>
      </c>
      <c r="JU1063" s="32">
        <v>6385100</v>
      </c>
      <c r="JV1063" s="32"/>
      <c r="JW1063" s="32"/>
      <c r="JX1063" s="32"/>
      <c r="JY1063" s="32"/>
      <c r="JZ1063" s="32"/>
      <c r="KA1063" s="32"/>
      <c r="KB1063" s="32"/>
      <c r="KC1063" s="32"/>
      <c r="KD1063" s="32">
        <v>6</v>
      </c>
      <c r="KE1063" s="32">
        <v>228400</v>
      </c>
      <c r="KF1063" s="32">
        <v>1006100</v>
      </c>
      <c r="KG1063" s="32">
        <v>1234500</v>
      </c>
      <c r="KH1063" s="32">
        <v>11</v>
      </c>
      <c r="KI1063" s="32">
        <v>492300</v>
      </c>
      <c r="KJ1063" s="32">
        <v>2359800</v>
      </c>
      <c r="KK1063" s="32">
        <v>2852100</v>
      </c>
      <c r="KL1063" s="32"/>
      <c r="KM1063" s="32"/>
      <c r="KN1063" s="32"/>
      <c r="KO1063" s="32"/>
      <c r="KP1063" s="32"/>
      <c r="KQ1063" s="32"/>
      <c r="KR1063" s="32"/>
      <c r="KS1063" s="32"/>
      <c r="KT1063" s="32"/>
      <c r="KU1063" s="32"/>
      <c r="KV1063" s="32"/>
      <c r="KW1063" s="32"/>
      <c r="KX1063" s="32">
        <v>3</v>
      </c>
      <c r="KY1063" s="32">
        <v>13400</v>
      </c>
      <c r="KZ1063" s="32"/>
      <c r="LA1063" s="32">
        <v>13400</v>
      </c>
      <c r="LB1063" s="32">
        <v>48</v>
      </c>
      <c r="LC1063" s="32">
        <v>758800</v>
      </c>
      <c r="LD1063" s="32">
        <v>1281900</v>
      </c>
      <c r="LE1063" s="32">
        <v>2040700</v>
      </c>
      <c r="LF1063" s="32"/>
      <c r="LG1063" s="32"/>
      <c r="LH1063" s="32"/>
      <c r="LI1063" s="32"/>
      <c r="LJ1063" s="32">
        <v>43</v>
      </c>
      <c r="LK1063" s="32">
        <v>743100</v>
      </c>
      <c r="LL1063" s="32">
        <v>1249600</v>
      </c>
      <c r="LM1063" s="32">
        <v>1992700</v>
      </c>
      <c r="LN1063" s="32"/>
      <c r="LO1063" s="32"/>
      <c r="LP1063" s="32"/>
      <c r="LQ1063" s="32"/>
      <c r="LR1063" s="32"/>
      <c r="LS1063" s="32"/>
      <c r="LT1063" s="32"/>
      <c r="LU1063" s="32"/>
      <c r="LV1063" s="32"/>
      <c r="LW1063" s="32"/>
      <c r="LX1063" s="32"/>
      <c r="LY1063" s="32"/>
      <c r="LZ1063" s="32">
        <v>1</v>
      </c>
      <c r="MA1063" s="32">
        <v>15300</v>
      </c>
      <c r="MB1063" s="32"/>
      <c r="MC1063" s="32">
        <v>15300</v>
      </c>
      <c r="MD1063" s="32"/>
      <c r="ME1063" s="32"/>
      <c r="MF1063" s="32"/>
      <c r="MG1063" s="32"/>
      <c r="MH1063" s="32">
        <v>411</v>
      </c>
      <c r="MI1063" s="32">
        <v>5720200</v>
      </c>
      <c r="MJ1063" s="32">
        <v>437100</v>
      </c>
      <c r="MK1063" s="32">
        <v>6157300</v>
      </c>
      <c r="ML1063" s="32">
        <v>116</v>
      </c>
      <c r="MM1063" s="32">
        <v>3405700</v>
      </c>
      <c r="MN1063" s="32">
        <v>8600</v>
      </c>
      <c r="MO1063" s="32">
        <v>3414300</v>
      </c>
      <c r="MP1063" s="32">
        <v>277</v>
      </c>
      <c r="MQ1063" s="32">
        <v>4254500</v>
      </c>
      <c r="MR1063" s="32"/>
      <c r="MS1063" s="32">
        <v>4254500</v>
      </c>
      <c r="MT1063" s="32">
        <v>89</v>
      </c>
      <c r="MU1063" s="32">
        <v>1910600</v>
      </c>
      <c r="MV1063" s="32"/>
      <c r="MW1063" s="32">
        <v>1910600</v>
      </c>
      <c r="MX1063" s="32">
        <v>126</v>
      </c>
      <c r="MY1063" s="32">
        <v>1418800</v>
      </c>
      <c r="MZ1063" s="32">
        <v>417300</v>
      </c>
      <c r="NA1063" s="32">
        <v>1836100</v>
      </c>
      <c r="NB1063" s="32">
        <v>27</v>
      </c>
      <c r="NC1063" s="32">
        <v>1495100</v>
      </c>
      <c r="ND1063" s="32">
        <v>8600</v>
      </c>
      <c r="NE1063" s="32">
        <v>1503700</v>
      </c>
      <c r="NF1063" s="32">
        <v>1387</v>
      </c>
      <c r="NG1063" s="32">
        <v>19594500</v>
      </c>
      <c r="NH1063" s="32">
        <v>97478800</v>
      </c>
      <c r="NI1063" s="32">
        <v>117073300</v>
      </c>
      <c r="NJ1063" s="32">
        <v>154</v>
      </c>
      <c r="NK1063" s="32">
        <v>4667200</v>
      </c>
      <c r="NL1063" s="32">
        <v>8974300</v>
      </c>
      <c r="NM1063" s="32">
        <v>13641500</v>
      </c>
      <c r="NN1063" s="32">
        <v>22</v>
      </c>
      <c r="NO1063" s="32">
        <v>222000</v>
      </c>
      <c r="NP1063" s="32">
        <v>191600</v>
      </c>
      <c r="NQ1063" s="32">
        <v>413600</v>
      </c>
      <c r="NR1063" s="32"/>
      <c r="NS1063" s="32"/>
      <c r="NT1063" s="32"/>
      <c r="NU1063" s="32"/>
      <c r="NV1063" s="32">
        <v>11</v>
      </c>
      <c r="NW1063" s="32">
        <v>409900</v>
      </c>
      <c r="NX1063" s="32">
        <v>3200200</v>
      </c>
      <c r="NY1063" s="32">
        <v>3610100</v>
      </c>
      <c r="NZ1063" s="32"/>
      <c r="OA1063" s="32"/>
      <c r="OB1063" s="32"/>
      <c r="OC1063" s="32"/>
      <c r="OD1063" s="32">
        <v>4</v>
      </c>
      <c r="OE1063" s="32">
        <v>227200</v>
      </c>
      <c r="OF1063" s="32">
        <v>2060600</v>
      </c>
      <c r="OG1063" s="32">
        <v>2287800</v>
      </c>
      <c r="OH1063" s="32"/>
      <c r="OI1063" s="32"/>
      <c r="OJ1063" s="32"/>
      <c r="OK1063" s="32"/>
    </row>
    <row r="1064" spans="1:401" x14ac:dyDescent="0.3">
      <c r="A1064" s="29" t="s">
        <v>2543</v>
      </c>
      <c r="B1064" s="29" t="s">
        <v>2544</v>
      </c>
      <c r="C1064" s="29" t="s">
        <v>448</v>
      </c>
      <c r="D1064" s="37">
        <v>942</v>
      </c>
      <c r="E1064" s="29" t="s">
        <v>2691</v>
      </c>
      <c r="F1064" s="32">
        <v>479</v>
      </c>
      <c r="G1064" s="29">
        <v>1</v>
      </c>
      <c r="H1064" s="29" t="s">
        <v>449</v>
      </c>
      <c r="I1064" s="29">
        <v>98</v>
      </c>
      <c r="J1064" s="35">
        <v>1.02</v>
      </c>
      <c r="K1064" s="29">
        <v>10</v>
      </c>
      <c r="L1064" s="32">
        <v>582</v>
      </c>
      <c r="M1064" s="32">
        <v>32938700</v>
      </c>
      <c r="N1064" s="32">
        <v>411</v>
      </c>
      <c r="O1064" s="32">
        <v>2653500</v>
      </c>
      <c r="P1064" s="32">
        <v>20863900</v>
      </c>
      <c r="Q1064" s="32">
        <v>23517400</v>
      </c>
      <c r="R1064" s="32">
        <v>3</v>
      </c>
      <c r="S1064" s="32">
        <v>46300</v>
      </c>
      <c r="T1064" s="32">
        <v>80200</v>
      </c>
      <c r="U1064" s="32">
        <v>126500</v>
      </c>
      <c r="V1064" s="32">
        <v>165</v>
      </c>
      <c r="W1064" s="32">
        <v>1087400</v>
      </c>
      <c r="X1064" s="32">
        <v>11926200</v>
      </c>
      <c r="Y1064" s="32">
        <v>13013600</v>
      </c>
      <c r="Z1064" s="32"/>
      <c r="AA1064" s="32"/>
      <c r="AB1064" s="32"/>
      <c r="AC1064" s="32"/>
      <c r="AD1064" s="32"/>
      <c r="AE1064" s="32"/>
      <c r="AF1064" s="32"/>
      <c r="AG1064" s="32"/>
      <c r="AH1064" s="32"/>
      <c r="AI1064" s="32"/>
      <c r="AJ1064" s="32"/>
      <c r="AK1064" s="32"/>
      <c r="AL1064" s="32">
        <v>149</v>
      </c>
      <c r="AM1064" s="32">
        <v>972100</v>
      </c>
      <c r="AN1064" s="32">
        <v>10186000</v>
      </c>
      <c r="AO1064" s="32">
        <v>11158100</v>
      </c>
      <c r="AP1064" s="32"/>
      <c r="AQ1064" s="32"/>
      <c r="AR1064" s="32"/>
      <c r="AS1064" s="32"/>
      <c r="AT1064" s="32">
        <v>12</v>
      </c>
      <c r="AU1064" s="32">
        <v>100800</v>
      </c>
      <c r="AV1064" s="32">
        <v>1062600</v>
      </c>
      <c r="AW1064" s="32">
        <v>1163400</v>
      </c>
      <c r="AX1064" s="32"/>
      <c r="AY1064" s="32"/>
      <c r="AZ1064" s="32"/>
      <c r="BA1064" s="32"/>
      <c r="BB1064" s="32">
        <v>3</v>
      </c>
      <c r="BC1064" s="32">
        <v>9700</v>
      </c>
      <c r="BD1064" s="32">
        <v>269300</v>
      </c>
      <c r="BE1064" s="32">
        <v>279000</v>
      </c>
      <c r="BF1064" s="32"/>
      <c r="BG1064" s="32"/>
      <c r="BH1064" s="32"/>
      <c r="BI1064" s="32"/>
      <c r="BJ1064" s="32"/>
      <c r="BK1064" s="32"/>
      <c r="BL1064" s="32"/>
      <c r="BM1064" s="32"/>
      <c r="BN1064" s="32"/>
      <c r="BO1064" s="32"/>
      <c r="BP1064" s="32"/>
      <c r="BQ1064" s="32"/>
      <c r="BR1064" s="32"/>
      <c r="BS1064" s="32"/>
      <c r="BT1064" s="32"/>
      <c r="BU1064" s="32"/>
      <c r="BV1064" s="32"/>
      <c r="BW1064" s="32"/>
      <c r="BX1064" s="32"/>
      <c r="BY1064" s="32"/>
      <c r="BZ1064" s="32"/>
      <c r="CA1064" s="32"/>
      <c r="CB1064" s="32"/>
      <c r="CC1064" s="32"/>
      <c r="CD1064" s="32"/>
      <c r="CE1064" s="32"/>
      <c r="CF1064" s="32"/>
      <c r="CG1064" s="32"/>
      <c r="CH1064" s="32">
        <v>1</v>
      </c>
      <c r="CI1064" s="32">
        <v>4800</v>
      </c>
      <c r="CJ1064" s="32">
        <v>408300</v>
      </c>
      <c r="CK1064" s="32">
        <v>413100</v>
      </c>
      <c r="CL1064" s="32"/>
      <c r="CM1064" s="32"/>
      <c r="CN1064" s="32"/>
      <c r="CO1064" s="32"/>
      <c r="CP1064" s="32"/>
      <c r="CQ1064" s="32"/>
      <c r="CR1064" s="32"/>
      <c r="CS1064" s="32"/>
      <c r="CT1064" s="32"/>
      <c r="CU1064" s="32"/>
      <c r="CV1064" s="32"/>
      <c r="CW1064" s="32"/>
      <c r="CX1064" s="32"/>
      <c r="CY1064" s="32"/>
      <c r="CZ1064" s="32"/>
      <c r="DA1064" s="32"/>
      <c r="DB1064" s="32"/>
      <c r="DC1064" s="32"/>
      <c r="DD1064" s="32"/>
      <c r="DE1064" s="32"/>
      <c r="DF1064" s="32"/>
      <c r="DG1064" s="32"/>
      <c r="DH1064" s="32"/>
      <c r="DI1064" s="32"/>
      <c r="DJ1064" s="32"/>
      <c r="DK1064" s="32"/>
      <c r="DL1064" s="32"/>
      <c r="DM1064" s="32"/>
      <c r="DN1064" s="32"/>
      <c r="DO1064" s="32"/>
      <c r="DP1064" s="32"/>
      <c r="DQ1064" s="32"/>
      <c r="DR1064" s="32"/>
      <c r="DS1064" s="32"/>
      <c r="DT1064" s="32"/>
      <c r="DU1064" s="32"/>
      <c r="DV1064" s="32"/>
      <c r="DW1064" s="32"/>
      <c r="DX1064" s="32"/>
      <c r="DY1064" s="32"/>
      <c r="DZ1064" s="32"/>
      <c r="EA1064" s="32"/>
      <c r="EB1064" s="32"/>
      <c r="EC1064" s="32"/>
      <c r="ED1064" s="32">
        <v>212</v>
      </c>
      <c r="EE1064" s="32">
        <v>1367100</v>
      </c>
      <c r="EF1064" s="32">
        <v>8666200</v>
      </c>
      <c r="EG1064" s="32">
        <v>10033300</v>
      </c>
      <c r="EH1064" s="32">
        <v>3</v>
      </c>
      <c r="EI1064" s="32">
        <v>46300</v>
      </c>
      <c r="EJ1064" s="32">
        <v>80200</v>
      </c>
      <c r="EK1064" s="32">
        <v>126500</v>
      </c>
      <c r="EL1064" s="32">
        <v>6</v>
      </c>
      <c r="EM1064" s="32">
        <v>26200</v>
      </c>
      <c r="EN1064" s="32">
        <v>140200</v>
      </c>
      <c r="EO1064" s="32">
        <v>166400</v>
      </c>
      <c r="EP1064" s="32"/>
      <c r="EQ1064" s="32"/>
      <c r="ER1064" s="32"/>
      <c r="ES1064" s="32"/>
      <c r="ET1064" s="32"/>
      <c r="EU1064" s="32"/>
      <c r="EV1064" s="32"/>
      <c r="EW1064" s="32"/>
      <c r="EX1064" s="32"/>
      <c r="EY1064" s="32"/>
      <c r="EZ1064" s="32"/>
      <c r="FA1064" s="32"/>
      <c r="FB1064" s="32"/>
      <c r="FC1064" s="32"/>
      <c r="FD1064" s="32"/>
      <c r="FE1064" s="32"/>
      <c r="FF1064" s="32"/>
      <c r="FG1064" s="32"/>
      <c r="FH1064" s="32"/>
      <c r="FI1064" s="32"/>
      <c r="FJ1064" s="32"/>
      <c r="FK1064" s="32"/>
      <c r="FL1064" s="32"/>
      <c r="FM1064" s="32"/>
      <c r="FN1064" s="32"/>
      <c r="FO1064" s="32"/>
      <c r="FP1064" s="32"/>
      <c r="FQ1064" s="32"/>
      <c r="FR1064" s="32"/>
      <c r="FS1064" s="32"/>
      <c r="FT1064" s="32"/>
      <c r="FU1064" s="32"/>
      <c r="FV1064" s="32"/>
      <c r="FW1064" s="32"/>
      <c r="FX1064" s="32"/>
      <c r="FY1064" s="32"/>
      <c r="FZ1064" s="32"/>
      <c r="GA1064" s="32"/>
      <c r="GB1064" s="32"/>
      <c r="GC1064" s="32"/>
      <c r="GD1064" s="32"/>
      <c r="GE1064" s="32"/>
      <c r="GF1064" s="32"/>
      <c r="GG1064" s="32"/>
      <c r="GH1064" s="32"/>
      <c r="GI1064" s="32"/>
      <c r="GJ1064" s="32"/>
      <c r="GK1064" s="32"/>
      <c r="GL1064" s="32">
        <v>1</v>
      </c>
      <c r="GM1064" s="32"/>
      <c r="GN1064" s="32">
        <v>275000</v>
      </c>
      <c r="GO1064" s="32">
        <v>275000</v>
      </c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>
        <v>2</v>
      </c>
      <c r="HK1064" s="32">
        <v>6300</v>
      </c>
      <c r="HL1064" s="32">
        <v>203100</v>
      </c>
      <c r="HM1064" s="32">
        <v>209400</v>
      </c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>
        <v>2</v>
      </c>
      <c r="II1064" s="32">
        <v>6300</v>
      </c>
      <c r="IJ1064" s="32">
        <v>203100</v>
      </c>
      <c r="IK1064" s="32">
        <v>209400</v>
      </c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>
        <v>3</v>
      </c>
      <c r="IY1064" s="32">
        <v>8000</v>
      </c>
      <c r="IZ1064" s="32">
        <v>125200</v>
      </c>
      <c r="JA1064" s="32">
        <v>133200</v>
      </c>
      <c r="JB1064" s="32">
        <v>5</v>
      </c>
      <c r="JC1064" s="32">
        <v>42700</v>
      </c>
      <c r="JD1064" s="32">
        <v>2419000</v>
      </c>
      <c r="JE1064" s="32">
        <v>2461700</v>
      </c>
      <c r="JF1064" s="32"/>
      <c r="JG1064" s="32"/>
      <c r="JH1064" s="32"/>
      <c r="JI1064" s="32"/>
      <c r="JJ1064" s="32"/>
      <c r="JK1064" s="32"/>
      <c r="JL1064" s="32"/>
      <c r="JM1064" s="32"/>
      <c r="JN1064" s="32">
        <v>3</v>
      </c>
      <c r="JO1064" s="32">
        <v>8000</v>
      </c>
      <c r="JP1064" s="32">
        <v>125200</v>
      </c>
      <c r="JQ1064" s="32">
        <v>133200</v>
      </c>
      <c r="JR1064" s="32">
        <v>5</v>
      </c>
      <c r="JS1064" s="32">
        <v>42700</v>
      </c>
      <c r="JT1064" s="32">
        <v>2419000</v>
      </c>
      <c r="JU1064" s="32">
        <v>2461700</v>
      </c>
      <c r="JV1064" s="32"/>
      <c r="JW1064" s="32"/>
      <c r="JX1064" s="32"/>
      <c r="JY1064" s="32"/>
      <c r="JZ1064" s="32"/>
      <c r="KA1064" s="32"/>
      <c r="KB1064" s="32"/>
      <c r="KC1064" s="32"/>
      <c r="KD1064" s="32">
        <v>3</v>
      </c>
      <c r="KE1064" s="32">
        <v>31900</v>
      </c>
      <c r="KF1064" s="32">
        <v>562500</v>
      </c>
      <c r="KG1064" s="32">
        <v>594400</v>
      </c>
      <c r="KH1064" s="32">
        <v>3</v>
      </c>
      <c r="KI1064" s="32">
        <v>1035900</v>
      </c>
      <c r="KJ1064" s="32">
        <v>1391300</v>
      </c>
      <c r="KK1064" s="32">
        <v>2427200</v>
      </c>
      <c r="KL1064" s="32"/>
      <c r="KM1064" s="32"/>
      <c r="KN1064" s="32"/>
      <c r="KO1064" s="32"/>
      <c r="KP1064" s="32"/>
      <c r="KQ1064" s="32"/>
      <c r="KR1064" s="32"/>
      <c r="KS1064" s="32"/>
      <c r="KT1064" s="32"/>
      <c r="KU1064" s="32"/>
      <c r="KV1064" s="32"/>
      <c r="KW1064" s="32"/>
      <c r="KX1064" s="32">
        <v>1</v>
      </c>
      <c r="KY1064" s="32">
        <v>1022700</v>
      </c>
      <c r="KZ1064" s="32">
        <v>1385000</v>
      </c>
      <c r="LA1064" s="32">
        <v>2407700</v>
      </c>
      <c r="LB1064" s="32">
        <v>15</v>
      </c>
      <c r="LC1064" s="32">
        <v>204600</v>
      </c>
      <c r="LD1064" s="32">
        <v>217900</v>
      </c>
      <c r="LE1064" s="32">
        <v>422500</v>
      </c>
      <c r="LF1064" s="32">
        <v>1</v>
      </c>
      <c r="LG1064" s="32">
        <v>100</v>
      </c>
      <c r="LH1064" s="32">
        <v>5200</v>
      </c>
      <c r="LI1064" s="32">
        <v>5300</v>
      </c>
      <c r="LJ1064" s="32">
        <v>12</v>
      </c>
      <c r="LK1064" s="32">
        <v>151700</v>
      </c>
      <c r="LL1064" s="32">
        <v>208800</v>
      </c>
      <c r="LM1064" s="32">
        <v>360500</v>
      </c>
      <c r="LN1064" s="32">
        <v>1</v>
      </c>
      <c r="LO1064" s="32">
        <v>100</v>
      </c>
      <c r="LP1064" s="32">
        <v>5200</v>
      </c>
      <c r="LQ1064" s="32">
        <v>5300</v>
      </c>
      <c r="LR1064" s="32"/>
      <c r="LS1064" s="32"/>
      <c r="LT1064" s="32"/>
      <c r="LU1064" s="32"/>
      <c r="LV1064" s="32"/>
      <c r="LW1064" s="32"/>
      <c r="LX1064" s="32"/>
      <c r="LY1064" s="32"/>
      <c r="LZ1064" s="32">
        <v>1</v>
      </c>
      <c r="MA1064" s="32">
        <v>15500</v>
      </c>
      <c r="MB1064" s="32"/>
      <c r="MC1064" s="32">
        <v>15500</v>
      </c>
      <c r="MD1064" s="32"/>
      <c r="ME1064" s="32"/>
      <c r="MF1064" s="32"/>
      <c r="MG1064" s="32"/>
      <c r="MH1064" s="32">
        <v>114</v>
      </c>
      <c r="MI1064" s="32">
        <v>1198300</v>
      </c>
      <c r="MJ1064" s="32">
        <v>81300</v>
      </c>
      <c r="MK1064" s="32">
        <v>1279600</v>
      </c>
      <c r="ML1064" s="32">
        <v>21</v>
      </c>
      <c r="MM1064" s="32">
        <v>1486500</v>
      </c>
      <c r="MN1064" s="32"/>
      <c r="MO1064" s="32">
        <v>1486500</v>
      </c>
      <c r="MP1064" s="32">
        <v>75</v>
      </c>
      <c r="MQ1064" s="32">
        <v>356800</v>
      </c>
      <c r="MR1064" s="32"/>
      <c r="MS1064" s="32">
        <v>356800</v>
      </c>
      <c r="MT1064" s="32">
        <v>6</v>
      </c>
      <c r="MU1064" s="32">
        <v>32400</v>
      </c>
      <c r="MV1064" s="32"/>
      <c r="MW1064" s="32">
        <v>32400</v>
      </c>
      <c r="MX1064" s="32">
        <v>35</v>
      </c>
      <c r="MY1064" s="32">
        <v>833900</v>
      </c>
      <c r="MZ1064" s="32">
        <v>48900</v>
      </c>
      <c r="NA1064" s="32">
        <v>882800</v>
      </c>
      <c r="NB1064" s="32">
        <v>15</v>
      </c>
      <c r="NC1064" s="32">
        <v>1454100</v>
      </c>
      <c r="ND1064" s="32"/>
      <c r="NE1064" s="32">
        <v>1454100</v>
      </c>
      <c r="NF1064" s="32">
        <v>549</v>
      </c>
      <c r="NG1064" s="32">
        <v>4102600</v>
      </c>
      <c r="NH1064" s="32">
        <v>22328900</v>
      </c>
      <c r="NI1064" s="32">
        <v>26431500</v>
      </c>
      <c r="NJ1064" s="32">
        <v>33</v>
      </c>
      <c r="NK1064" s="32">
        <v>2611500</v>
      </c>
      <c r="NL1064" s="32">
        <v>3895700</v>
      </c>
      <c r="NM1064" s="32">
        <v>6507200</v>
      </c>
      <c r="NN1064" s="32">
        <v>28</v>
      </c>
      <c r="NO1064" s="32">
        <v>172800</v>
      </c>
      <c r="NP1064" s="32">
        <v>131300</v>
      </c>
      <c r="NQ1064" s="32">
        <v>304100</v>
      </c>
      <c r="NR1064" s="32"/>
      <c r="NS1064" s="32"/>
      <c r="NT1064" s="32"/>
      <c r="NU1064" s="32"/>
      <c r="NV1064" s="32">
        <v>2</v>
      </c>
      <c r="NW1064" s="32">
        <v>6300</v>
      </c>
      <c r="NX1064" s="32">
        <v>203100</v>
      </c>
      <c r="NY1064" s="32">
        <v>209400</v>
      </c>
      <c r="NZ1064" s="32"/>
      <c r="OA1064" s="32"/>
      <c r="OB1064" s="32"/>
      <c r="OC1064" s="32"/>
      <c r="OD1064" s="32"/>
      <c r="OE1064" s="32"/>
      <c r="OF1064" s="32"/>
      <c r="OG1064" s="32"/>
      <c r="OH1064" s="32"/>
      <c r="OI1064" s="32"/>
      <c r="OJ1064" s="32"/>
      <c r="OK1064" s="32"/>
    </row>
    <row r="1065" spans="1:401" x14ac:dyDescent="0.3">
      <c r="A1065" s="29" t="s">
        <v>2545</v>
      </c>
      <c r="B1065" s="29" t="s">
        <v>2546</v>
      </c>
      <c r="C1065" s="29" t="s">
        <v>448</v>
      </c>
      <c r="D1065" s="37">
        <v>942</v>
      </c>
      <c r="E1065" s="29" t="s">
        <v>2691</v>
      </c>
      <c r="F1065" s="32">
        <v>589</v>
      </c>
      <c r="G1065" s="29">
        <v>1</v>
      </c>
      <c r="H1065" s="29" t="s">
        <v>449</v>
      </c>
      <c r="I1065" s="29">
        <v>100</v>
      </c>
      <c r="J1065" s="35">
        <v>1</v>
      </c>
      <c r="K1065" s="29">
        <v>13</v>
      </c>
      <c r="L1065" s="32">
        <v>784</v>
      </c>
      <c r="M1065" s="32">
        <v>49094600</v>
      </c>
      <c r="N1065" s="32">
        <v>431</v>
      </c>
      <c r="O1065" s="32">
        <v>4912200</v>
      </c>
      <c r="P1065" s="32">
        <v>24266100</v>
      </c>
      <c r="Q1065" s="32">
        <v>29178300</v>
      </c>
      <c r="R1065" s="32">
        <v>1</v>
      </c>
      <c r="S1065" s="32">
        <v>7900</v>
      </c>
      <c r="T1065" s="32">
        <v>105600</v>
      </c>
      <c r="U1065" s="32">
        <v>113500</v>
      </c>
      <c r="V1065" s="32">
        <v>199</v>
      </c>
      <c r="W1065" s="32">
        <v>2267700</v>
      </c>
      <c r="X1065" s="32">
        <v>17257600</v>
      </c>
      <c r="Y1065" s="32">
        <v>19525300</v>
      </c>
      <c r="Z1065" s="32"/>
      <c r="AA1065" s="32"/>
      <c r="AB1065" s="32"/>
      <c r="AC1065" s="32"/>
      <c r="AD1065" s="32"/>
      <c r="AE1065" s="32"/>
      <c r="AF1065" s="32"/>
      <c r="AG1065" s="32"/>
      <c r="AH1065" s="32"/>
      <c r="AI1065" s="32"/>
      <c r="AJ1065" s="32"/>
      <c r="AK1065" s="32"/>
      <c r="AL1065" s="32">
        <v>183</v>
      </c>
      <c r="AM1065" s="32">
        <v>1873900</v>
      </c>
      <c r="AN1065" s="32">
        <v>15415900</v>
      </c>
      <c r="AO1065" s="32">
        <v>17289800</v>
      </c>
      <c r="AP1065" s="32"/>
      <c r="AQ1065" s="32"/>
      <c r="AR1065" s="32"/>
      <c r="AS1065" s="32"/>
      <c r="AT1065" s="32">
        <v>13</v>
      </c>
      <c r="AU1065" s="32">
        <v>375100</v>
      </c>
      <c r="AV1065" s="32">
        <v>1275400</v>
      </c>
      <c r="AW1065" s="32">
        <v>1650500</v>
      </c>
      <c r="AX1065" s="32"/>
      <c r="AY1065" s="32"/>
      <c r="AZ1065" s="32"/>
      <c r="BA1065" s="32"/>
      <c r="BB1065" s="32">
        <v>1</v>
      </c>
      <c r="BC1065" s="32">
        <v>9300</v>
      </c>
      <c r="BD1065" s="32">
        <v>186500</v>
      </c>
      <c r="BE1065" s="32">
        <v>195800</v>
      </c>
      <c r="BF1065" s="32"/>
      <c r="BG1065" s="32"/>
      <c r="BH1065" s="32"/>
      <c r="BI1065" s="32"/>
      <c r="BJ1065" s="32"/>
      <c r="BK1065" s="32"/>
      <c r="BL1065" s="32"/>
      <c r="BM1065" s="32"/>
      <c r="BN1065" s="32"/>
      <c r="BO1065" s="32"/>
      <c r="BP1065" s="32"/>
      <c r="BQ1065" s="32"/>
      <c r="BR1065" s="32"/>
      <c r="BS1065" s="32"/>
      <c r="BT1065" s="32"/>
      <c r="BU1065" s="32"/>
      <c r="BV1065" s="32"/>
      <c r="BW1065" s="32"/>
      <c r="BX1065" s="32"/>
      <c r="BY1065" s="32"/>
      <c r="BZ1065" s="32">
        <v>2</v>
      </c>
      <c r="CA1065" s="32">
        <v>9400</v>
      </c>
      <c r="CB1065" s="32">
        <v>379800</v>
      </c>
      <c r="CC1065" s="32">
        <v>389200</v>
      </c>
      <c r="CD1065" s="32"/>
      <c r="CE1065" s="32"/>
      <c r="CF1065" s="32"/>
      <c r="CG1065" s="32"/>
      <c r="CH1065" s="32"/>
      <c r="CI1065" s="32"/>
      <c r="CJ1065" s="32"/>
      <c r="CK1065" s="32"/>
      <c r="CL1065" s="32"/>
      <c r="CM1065" s="32"/>
      <c r="CN1065" s="32"/>
      <c r="CO1065" s="32"/>
      <c r="CP1065" s="32"/>
      <c r="CQ1065" s="32"/>
      <c r="CR1065" s="32"/>
      <c r="CS1065" s="32"/>
      <c r="CT1065" s="32"/>
      <c r="CU1065" s="32"/>
      <c r="CV1065" s="32"/>
      <c r="CW1065" s="32"/>
      <c r="CX1065" s="32"/>
      <c r="CY1065" s="32"/>
      <c r="CZ1065" s="32"/>
      <c r="DA1065" s="32"/>
      <c r="DB1065" s="32"/>
      <c r="DC1065" s="32"/>
      <c r="DD1065" s="32"/>
      <c r="DE1065" s="32"/>
      <c r="DF1065" s="32"/>
      <c r="DG1065" s="32"/>
      <c r="DH1065" s="32"/>
      <c r="DI1065" s="32"/>
      <c r="DJ1065" s="32"/>
      <c r="DK1065" s="32"/>
      <c r="DL1065" s="32"/>
      <c r="DM1065" s="32"/>
      <c r="DN1065" s="32"/>
      <c r="DO1065" s="32"/>
      <c r="DP1065" s="32"/>
      <c r="DQ1065" s="32"/>
      <c r="DR1065" s="32"/>
      <c r="DS1065" s="32"/>
      <c r="DT1065" s="32"/>
      <c r="DU1065" s="32"/>
      <c r="DV1065" s="32"/>
      <c r="DW1065" s="32"/>
      <c r="DX1065" s="32"/>
      <c r="DY1065" s="32"/>
      <c r="DZ1065" s="32"/>
      <c r="EA1065" s="32"/>
      <c r="EB1065" s="32"/>
      <c r="EC1065" s="32"/>
      <c r="ED1065" s="32">
        <v>198</v>
      </c>
      <c r="EE1065" s="32">
        <v>2304600</v>
      </c>
      <c r="EF1065" s="32">
        <v>6684700</v>
      </c>
      <c r="EG1065" s="32">
        <v>8989300</v>
      </c>
      <c r="EH1065" s="32">
        <v>1</v>
      </c>
      <c r="EI1065" s="32">
        <v>7900</v>
      </c>
      <c r="EJ1065" s="32">
        <v>105600</v>
      </c>
      <c r="EK1065" s="32">
        <v>113500</v>
      </c>
      <c r="EL1065" s="32">
        <v>6</v>
      </c>
      <c r="EM1065" s="32">
        <v>24900</v>
      </c>
      <c r="EN1065" s="32">
        <v>230100</v>
      </c>
      <c r="EO1065" s="32">
        <v>255000</v>
      </c>
      <c r="EP1065" s="32"/>
      <c r="EQ1065" s="32"/>
      <c r="ER1065" s="32"/>
      <c r="ES1065" s="32"/>
      <c r="ET1065" s="32"/>
      <c r="EU1065" s="32"/>
      <c r="EV1065" s="32"/>
      <c r="EW1065" s="32"/>
      <c r="EX1065" s="32"/>
      <c r="EY1065" s="32"/>
      <c r="EZ1065" s="32"/>
      <c r="FA1065" s="32"/>
      <c r="FB1065" s="32"/>
      <c r="FC1065" s="32"/>
      <c r="FD1065" s="32"/>
      <c r="FE1065" s="32"/>
      <c r="FF1065" s="32"/>
      <c r="FG1065" s="32"/>
      <c r="FH1065" s="32"/>
      <c r="FI1065" s="32"/>
      <c r="FJ1065" s="32"/>
      <c r="FK1065" s="32"/>
      <c r="FL1065" s="32"/>
      <c r="FM1065" s="32"/>
      <c r="FN1065" s="32"/>
      <c r="FO1065" s="32"/>
      <c r="FP1065" s="32"/>
      <c r="FQ1065" s="32"/>
      <c r="FR1065" s="32">
        <v>1</v>
      </c>
      <c r="FS1065" s="32">
        <v>13200</v>
      </c>
      <c r="FT1065" s="32">
        <v>126900</v>
      </c>
      <c r="FU1065" s="32">
        <v>140100</v>
      </c>
      <c r="FV1065" s="32"/>
      <c r="FW1065" s="32"/>
      <c r="FX1065" s="32"/>
      <c r="FY1065" s="32"/>
      <c r="FZ1065" s="32">
        <v>1</v>
      </c>
      <c r="GA1065" s="32">
        <v>13200</v>
      </c>
      <c r="GB1065" s="32">
        <v>126900</v>
      </c>
      <c r="GC1065" s="32">
        <v>140100</v>
      </c>
      <c r="GD1065" s="32"/>
      <c r="GE1065" s="32"/>
      <c r="GF1065" s="32"/>
      <c r="GG1065" s="32"/>
      <c r="GH1065" s="32"/>
      <c r="GI1065" s="32"/>
      <c r="GJ1065" s="32"/>
      <c r="GK1065" s="32"/>
      <c r="GL1065" s="32">
        <v>4</v>
      </c>
      <c r="GM1065" s="32">
        <v>41600</v>
      </c>
      <c r="GN1065" s="32">
        <v>257300</v>
      </c>
      <c r="GO1065" s="32">
        <v>298900</v>
      </c>
      <c r="GP1065" s="32">
        <v>3</v>
      </c>
      <c r="GQ1065" s="32">
        <v>17400</v>
      </c>
      <c r="GR1065" s="32">
        <v>117300</v>
      </c>
      <c r="GS1065" s="32">
        <v>134700</v>
      </c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>
        <v>2</v>
      </c>
      <c r="HK1065" s="32">
        <v>24300</v>
      </c>
      <c r="HL1065" s="32">
        <v>184300</v>
      </c>
      <c r="HM1065" s="32">
        <v>208600</v>
      </c>
      <c r="HN1065" s="32">
        <v>1</v>
      </c>
      <c r="HO1065" s="32">
        <v>1100</v>
      </c>
      <c r="HP1065" s="32">
        <v>241000</v>
      </c>
      <c r="HQ1065" s="32">
        <v>242100</v>
      </c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>
        <v>2</v>
      </c>
      <c r="II1065" s="32">
        <v>24300</v>
      </c>
      <c r="IJ1065" s="32">
        <v>184300</v>
      </c>
      <c r="IK1065" s="32">
        <v>208600</v>
      </c>
      <c r="IL1065" s="32">
        <v>1</v>
      </c>
      <c r="IM1065" s="32">
        <v>1100</v>
      </c>
      <c r="IN1065" s="32">
        <v>241000</v>
      </c>
      <c r="IO1065" s="32">
        <v>242100</v>
      </c>
      <c r="IP1065" s="32"/>
      <c r="IQ1065" s="32"/>
      <c r="IR1065" s="32"/>
      <c r="IS1065" s="32"/>
      <c r="IT1065" s="32"/>
      <c r="IU1065" s="32"/>
      <c r="IV1065" s="32"/>
      <c r="IW1065" s="32"/>
      <c r="IX1065" s="32">
        <v>2</v>
      </c>
      <c r="IY1065" s="32">
        <v>10200</v>
      </c>
      <c r="IZ1065" s="32">
        <v>225200</v>
      </c>
      <c r="JA1065" s="32">
        <v>235400</v>
      </c>
      <c r="JB1065" s="32">
        <v>4</v>
      </c>
      <c r="JC1065" s="32">
        <v>18100</v>
      </c>
      <c r="JD1065" s="32">
        <v>1423100</v>
      </c>
      <c r="JE1065" s="32">
        <v>1441200</v>
      </c>
      <c r="JF1065" s="32">
        <v>1</v>
      </c>
      <c r="JG1065" s="32">
        <v>6100</v>
      </c>
      <c r="JH1065" s="32">
        <v>163300</v>
      </c>
      <c r="JI1065" s="32">
        <v>169400</v>
      </c>
      <c r="JJ1065" s="32"/>
      <c r="JK1065" s="32"/>
      <c r="JL1065" s="32"/>
      <c r="JM1065" s="32"/>
      <c r="JN1065" s="32">
        <v>2</v>
      </c>
      <c r="JO1065" s="32">
        <v>10200</v>
      </c>
      <c r="JP1065" s="32">
        <v>225200</v>
      </c>
      <c r="JQ1065" s="32">
        <v>235400</v>
      </c>
      <c r="JR1065" s="32">
        <v>4</v>
      </c>
      <c r="JS1065" s="32">
        <v>18100</v>
      </c>
      <c r="JT1065" s="32">
        <v>1423100</v>
      </c>
      <c r="JU1065" s="32">
        <v>1441200</v>
      </c>
      <c r="JV1065" s="32"/>
      <c r="JW1065" s="32"/>
      <c r="JX1065" s="32"/>
      <c r="JY1065" s="32"/>
      <c r="JZ1065" s="32"/>
      <c r="KA1065" s="32"/>
      <c r="KB1065" s="32"/>
      <c r="KC1065" s="32"/>
      <c r="KD1065" s="32">
        <v>1</v>
      </c>
      <c r="KE1065" s="32">
        <v>287100</v>
      </c>
      <c r="KF1065" s="32">
        <v>571100</v>
      </c>
      <c r="KG1065" s="32">
        <v>858200</v>
      </c>
      <c r="KH1065" s="32">
        <v>4</v>
      </c>
      <c r="KI1065" s="32">
        <v>97600</v>
      </c>
      <c r="KJ1065" s="32">
        <v>96500</v>
      </c>
      <c r="KK1065" s="32">
        <v>194100</v>
      </c>
      <c r="KL1065" s="32"/>
      <c r="KM1065" s="32"/>
      <c r="KN1065" s="32"/>
      <c r="KO1065" s="32"/>
      <c r="KP1065" s="32"/>
      <c r="KQ1065" s="32"/>
      <c r="KR1065" s="32"/>
      <c r="KS1065" s="32"/>
      <c r="KT1065" s="32"/>
      <c r="KU1065" s="32"/>
      <c r="KV1065" s="32"/>
      <c r="KW1065" s="32"/>
      <c r="KX1065" s="32"/>
      <c r="KY1065" s="32"/>
      <c r="KZ1065" s="32"/>
      <c r="LA1065" s="32"/>
      <c r="LB1065" s="32">
        <v>23</v>
      </c>
      <c r="LC1065" s="32">
        <v>4159600</v>
      </c>
      <c r="LD1065" s="32">
        <v>63400</v>
      </c>
      <c r="LE1065" s="32">
        <v>4223000</v>
      </c>
      <c r="LF1065" s="32"/>
      <c r="LG1065" s="32"/>
      <c r="LH1065" s="32"/>
      <c r="LI1065" s="32"/>
      <c r="LJ1065" s="32">
        <v>12</v>
      </c>
      <c r="LK1065" s="32">
        <v>611800</v>
      </c>
      <c r="LL1065" s="32">
        <v>63400</v>
      </c>
      <c r="LM1065" s="32">
        <v>675200</v>
      </c>
      <c r="LN1065" s="32"/>
      <c r="LO1065" s="32"/>
      <c r="LP1065" s="32"/>
      <c r="LQ1065" s="32"/>
      <c r="LR1065" s="32">
        <v>11</v>
      </c>
      <c r="LS1065" s="32">
        <v>3547800</v>
      </c>
      <c r="LT1065" s="32"/>
      <c r="LU1065" s="32">
        <v>3547800</v>
      </c>
      <c r="LV1065" s="32"/>
      <c r="LW1065" s="32"/>
      <c r="LX1065" s="32"/>
      <c r="LY1065" s="32"/>
      <c r="LZ1065" s="32"/>
      <c r="MA1065" s="32"/>
      <c r="MB1065" s="32"/>
      <c r="MC1065" s="32"/>
      <c r="MD1065" s="32"/>
      <c r="ME1065" s="32"/>
      <c r="MF1065" s="32"/>
      <c r="MG1065" s="32"/>
      <c r="MH1065" s="32">
        <v>270</v>
      </c>
      <c r="MI1065" s="32">
        <v>5902500</v>
      </c>
      <c r="MJ1065" s="32">
        <v>382300</v>
      </c>
      <c r="MK1065" s="32">
        <v>6284800</v>
      </c>
      <c r="ML1065" s="32">
        <v>37</v>
      </c>
      <c r="MM1065" s="32">
        <v>5541700</v>
      </c>
      <c r="MN1065" s="32"/>
      <c r="MO1065" s="32">
        <v>5541700</v>
      </c>
      <c r="MP1065" s="32">
        <v>154</v>
      </c>
      <c r="MQ1065" s="32">
        <v>1207100</v>
      </c>
      <c r="MR1065" s="32"/>
      <c r="MS1065" s="32">
        <v>1207100</v>
      </c>
      <c r="MT1065" s="32">
        <v>24</v>
      </c>
      <c r="MU1065" s="32">
        <v>86800</v>
      </c>
      <c r="MV1065" s="32"/>
      <c r="MW1065" s="32">
        <v>86800</v>
      </c>
      <c r="MX1065" s="32">
        <v>113</v>
      </c>
      <c r="MY1065" s="32">
        <v>4623400</v>
      </c>
      <c r="MZ1065" s="32">
        <v>328000</v>
      </c>
      <c r="NA1065" s="32">
        <v>4951400</v>
      </c>
      <c r="NB1065" s="32">
        <v>13</v>
      </c>
      <c r="NC1065" s="32">
        <v>5454900</v>
      </c>
      <c r="ND1065" s="32"/>
      <c r="NE1065" s="32">
        <v>5454900</v>
      </c>
      <c r="NF1065" s="32">
        <v>733</v>
      </c>
      <c r="NG1065" s="32">
        <v>15337500</v>
      </c>
      <c r="NH1065" s="32">
        <v>25949700</v>
      </c>
      <c r="NI1065" s="32">
        <v>41287200</v>
      </c>
      <c r="NJ1065" s="32">
        <v>51</v>
      </c>
      <c r="NK1065" s="32">
        <v>5697000</v>
      </c>
      <c r="NL1065" s="32">
        <v>2110400</v>
      </c>
      <c r="NM1065" s="32">
        <v>7807400</v>
      </c>
      <c r="NN1065" s="32">
        <v>28</v>
      </c>
      <c r="NO1065" s="32">
        <v>315000</v>
      </c>
      <c r="NP1065" s="32">
        <v>93700</v>
      </c>
      <c r="NQ1065" s="32">
        <v>408700</v>
      </c>
      <c r="NR1065" s="32"/>
      <c r="NS1065" s="32"/>
      <c r="NT1065" s="32"/>
      <c r="NU1065" s="32"/>
      <c r="NV1065" s="32">
        <v>1</v>
      </c>
      <c r="NW1065" s="32">
        <v>2700</v>
      </c>
      <c r="NX1065" s="32">
        <v>17100</v>
      </c>
      <c r="NY1065" s="32">
        <v>19800</v>
      </c>
      <c r="NZ1065" s="32">
        <v>1</v>
      </c>
      <c r="OA1065" s="32">
        <v>1100</v>
      </c>
      <c r="OB1065" s="32">
        <v>241000</v>
      </c>
      <c r="OC1065" s="32">
        <v>242100</v>
      </c>
      <c r="OD1065" s="32">
        <v>1</v>
      </c>
      <c r="OE1065" s="32">
        <v>21600</v>
      </c>
      <c r="OF1065" s="32">
        <v>167200</v>
      </c>
      <c r="OG1065" s="32">
        <v>188800</v>
      </c>
      <c r="OH1065" s="32"/>
      <c r="OI1065" s="32"/>
      <c r="OJ1065" s="32"/>
      <c r="OK1065" s="32"/>
    </row>
    <row r="1066" spans="1:401" x14ac:dyDescent="0.3">
      <c r="A1066" s="29" t="s">
        <v>2547</v>
      </c>
      <c r="B1066" s="29" t="s">
        <v>2548</v>
      </c>
      <c r="C1066" s="29" t="s">
        <v>448</v>
      </c>
      <c r="D1066" s="37">
        <v>942</v>
      </c>
      <c r="E1066" s="29" t="s">
        <v>2691</v>
      </c>
      <c r="F1066" s="32">
        <v>821</v>
      </c>
      <c r="G1066" s="29">
        <v>1</v>
      </c>
      <c r="H1066" s="29" t="s">
        <v>449</v>
      </c>
      <c r="I1066" s="29">
        <v>100</v>
      </c>
      <c r="J1066" s="35">
        <v>1</v>
      </c>
      <c r="K1066" s="29">
        <v>14</v>
      </c>
      <c r="L1066" s="32">
        <v>1272</v>
      </c>
      <c r="M1066" s="32">
        <v>112220700</v>
      </c>
      <c r="N1066" s="32">
        <v>876</v>
      </c>
      <c r="O1066" s="32">
        <v>19772600</v>
      </c>
      <c r="P1066" s="32">
        <v>70448600</v>
      </c>
      <c r="Q1066" s="32">
        <v>90221200</v>
      </c>
      <c r="R1066" s="32"/>
      <c r="S1066" s="32"/>
      <c r="T1066" s="32"/>
      <c r="U1066" s="32"/>
      <c r="V1066" s="32">
        <v>349</v>
      </c>
      <c r="W1066" s="32">
        <v>7452300</v>
      </c>
      <c r="X1066" s="32">
        <v>38460500</v>
      </c>
      <c r="Y1066" s="32">
        <v>45912800</v>
      </c>
      <c r="Z1066" s="32"/>
      <c r="AA1066" s="32"/>
      <c r="AB1066" s="32"/>
      <c r="AC1066" s="32"/>
      <c r="AD1066" s="32"/>
      <c r="AE1066" s="32"/>
      <c r="AF1066" s="32"/>
      <c r="AG1066" s="32"/>
      <c r="AH1066" s="32"/>
      <c r="AI1066" s="32"/>
      <c r="AJ1066" s="32"/>
      <c r="AK1066" s="32"/>
      <c r="AL1066" s="32">
        <v>320</v>
      </c>
      <c r="AM1066" s="32">
        <v>6718900</v>
      </c>
      <c r="AN1066" s="32">
        <v>34627500</v>
      </c>
      <c r="AO1066" s="32">
        <v>41346400</v>
      </c>
      <c r="AP1066" s="32"/>
      <c r="AQ1066" s="32"/>
      <c r="AR1066" s="32"/>
      <c r="AS1066" s="32"/>
      <c r="AT1066" s="32">
        <v>25</v>
      </c>
      <c r="AU1066" s="32">
        <v>589100</v>
      </c>
      <c r="AV1066" s="32">
        <v>2948500</v>
      </c>
      <c r="AW1066" s="32">
        <v>3537600</v>
      </c>
      <c r="AX1066" s="32"/>
      <c r="AY1066" s="32"/>
      <c r="AZ1066" s="32"/>
      <c r="BA1066" s="32"/>
      <c r="BB1066" s="32">
        <v>3</v>
      </c>
      <c r="BC1066" s="32">
        <v>114700</v>
      </c>
      <c r="BD1066" s="32">
        <v>424900</v>
      </c>
      <c r="BE1066" s="32">
        <v>539600</v>
      </c>
      <c r="BF1066" s="32"/>
      <c r="BG1066" s="32"/>
      <c r="BH1066" s="32"/>
      <c r="BI1066" s="32"/>
      <c r="BJ1066" s="32"/>
      <c r="BK1066" s="32"/>
      <c r="BL1066" s="32"/>
      <c r="BM1066" s="32"/>
      <c r="BN1066" s="32"/>
      <c r="BO1066" s="32"/>
      <c r="BP1066" s="32"/>
      <c r="BQ1066" s="32"/>
      <c r="BR1066" s="32"/>
      <c r="BS1066" s="32"/>
      <c r="BT1066" s="32"/>
      <c r="BU1066" s="32"/>
      <c r="BV1066" s="32"/>
      <c r="BW1066" s="32"/>
      <c r="BX1066" s="32"/>
      <c r="BY1066" s="32"/>
      <c r="BZ1066" s="32"/>
      <c r="CA1066" s="32"/>
      <c r="CB1066" s="32"/>
      <c r="CC1066" s="32"/>
      <c r="CD1066" s="32"/>
      <c r="CE1066" s="32"/>
      <c r="CF1066" s="32"/>
      <c r="CG1066" s="32"/>
      <c r="CH1066" s="32">
        <v>1</v>
      </c>
      <c r="CI1066" s="32">
        <v>29600</v>
      </c>
      <c r="CJ1066" s="32">
        <v>459600</v>
      </c>
      <c r="CK1066" s="32">
        <v>489200</v>
      </c>
      <c r="CL1066" s="32"/>
      <c r="CM1066" s="32"/>
      <c r="CN1066" s="32"/>
      <c r="CO1066" s="32"/>
      <c r="CP1066" s="32"/>
      <c r="CQ1066" s="32"/>
      <c r="CR1066" s="32"/>
      <c r="CS1066" s="32"/>
      <c r="CT1066" s="32"/>
      <c r="CU1066" s="32"/>
      <c r="CV1066" s="32"/>
      <c r="CW1066" s="32"/>
      <c r="CX1066" s="32"/>
      <c r="CY1066" s="32"/>
      <c r="CZ1066" s="32"/>
      <c r="DA1066" s="32"/>
      <c r="DB1066" s="32"/>
      <c r="DC1066" s="32"/>
      <c r="DD1066" s="32"/>
      <c r="DE1066" s="32"/>
      <c r="DF1066" s="32"/>
      <c r="DG1066" s="32"/>
      <c r="DH1066" s="32"/>
      <c r="DI1066" s="32"/>
      <c r="DJ1066" s="32"/>
      <c r="DK1066" s="32"/>
      <c r="DL1066" s="32"/>
      <c r="DM1066" s="32"/>
      <c r="DN1066" s="32"/>
      <c r="DO1066" s="32"/>
      <c r="DP1066" s="32"/>
      <c r="DQ1066" s="32"/>
      <c r="DR1066" s="32"/>
      <c r="DS1066" s="32"/>
      <c r="DT1066" s="32"/>
      <c r="DU1066" s="32"/>
      <c r="DV1066" s="32"/>
      <c r="DW1066" s="32"/>
      <c r="DX1066" s="32"/>
      <c r="DY1066" s="32"/>
      <c r="DZ1066" s="32"/>
      <c r="EA1066" s="32"/>
      <c r="EB1066" s="32"/>
      <c r="EC1066" s="32"/>
      <c r="ED1066" s="32">
        <v>462</v>
      </c>
      <c r="EE1066" s="32">
        <v>11133900</v>
      </c>
      <c r="EF1066" s="32">
        <v>31186400</v>
      </c>
      <c r="EG1066" s="32">
        <v>42320300</v>
      </c>
      <c r="EH1066" s="32"/>
      <c r="EI1066" s="32"/>
      <c r="EJ1066" s="32"/>
      <c r="EK1066" s="32"/>
      <c r="EL1066" s="32">
        <v>11</v>
      </c>
      <c r="EM1066" s="32">
        <v>198700</v>
      </c>
      <c r="EN1066" s="32">
        <v>391400</v>
      </c>
      <c r="EO1066" s="32">
        <v>590100</v>
      </c>
      <c r="EP1066" s="32"/>
      <c r="EQ1066" s="32"/>
      <c r="ER1066" s="32"/>
      <c r="ES1066" s="32"/>
      <c r="ET1066" s="32"/>
      <c r="EU1066" s="32"/>
      <c r="EV1066" s="32"/>
      <c r="EW1066" s="32"/>
      <c r="EX1066" s="32"/>
      <c r="EY1066" s="32"/>
      <c r="EZ1066" s="32"/>
      <c r="FA1066" s="32"/>
      <c r="FB1066" s="32"/>
      <c r="FC1066" s="32"/>
      <c r="FD1066" s="32"/>
      <c r="FE1066" s="32"/>
      <c r="FF1066" s="32"/>
      <c r="FG1066" s="32"/>
      <c r="FH1066" s="32"/>
      <c r="FI1066" s="32"/>
      <c r="FJ1066" s="32"/>
      <c r="FK1066" s="32"/>
      <c r="FL1066" s="32"/>
      <c r="FM1066" s="32"/>
      <c r="FN1066" s="32"/>
      <c r="FO1066" s="32"/>
      <c r="FP1066" s="32"/>
      <c r="FQ1066" s="32"/>
      <c r="FR1066" s="32"/>
      <c r="FS1066" s="32"/>
      <c r="FT1066" s="32"/>
      <c r="FU1066" s="32"/>
      <c r="FV1066" s="32"/>
      <c r="FW1066" s="32"/>
      <c r="FX1066" s="32"/>
      <c r="FY1066" s="32"/>
      <c r="FZ1066" s="32"/>
      <c r="GA1066" s="32"/>
      <c r="GB1066" s="32"/>
      <c r="GC1066" s="32"/>
      <c r="GD1066" s="32"/>
      <c r="GE1066" s="32"/>
      <c r="GF1066" s="32"/>
      <c r="GG1066" s="32"/>
      <c r="GH1066" s="32"/>
      <c r="GI1066" s="32"/>
      <c r="GJ1066" s="32"/>
      <c r="GK1066" s="32"/>
      <c r="GL1066" s="32">
        <v>6</v>
      </c>
      <c r="GM1066" s="32">
        <v>62000</v>
      </c>
      <c r="GN1066" s="32">
        <v>1010600</v>
      </c>
      <c r="GO1066" s="32">
        <v>1072600</v>
      </c>
      <c r="GP1066" s="32">
        <v>6</v>
      </c>
      <c r="GQ1066" s="32">
        <v>117500</v>
      </c>
      <c r="GR1066" s="32">
        <v>447200</v>
      </c>
      <c r="GS1066" s="32">
        <v>564700</v>
      </c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>
        <v>5</v>
      </c>
      <c r="HK1066" s="32">
        <v>42700</v>
      </c>
      <c r="HL1066" s="32">
        <v>1267000</v>
      </c>
      <c r="HM1066" s="32">
        <v>1309700</v>
      </c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>
        <v>5</v>
      </c>
      <c r="II1066" s="32">
        <v>42700</v>
      </c>
      <c r="IJ1066" s="32">
        <v>1267000</v>
      </c>
      <c r="IK1066" s="32">
        <v>1309700</v>
      </c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>
        <v>2</v>
      </c>
      <c r="IY1066" s="32">
        <v>87200</v>
      </c>
      <c r="IZ1066" s="32">
        <v>88000</v>
      </c>
      <c r="JA1066" s="32">
        <v>175200</v>
      </c>
      <c r="JB1066" s="32">
        <v>6</v>
      </c>
      <c r="JC1066" s="32">
        <v>93500</v>
      </c>
      <c r="JD1066" s="32">
        <v>3660500</v>
      </c>
      <c r="JE1066" s="32">
        <v>3754000</v>
      </c>
      <c r="JF1066" s="32"/>
      <c r="JG1066" s="32"/>
      <c r="JH1066" s="32"/>
      <c r="JI1066" s="32"/>
      <c r="JJ1066" s="32"/>
      <c r="JK1066" s="32"/>
      <c r="JL1066" s="32"/>
      <c r="JM1066" s="32"/>
      <c r="JN1066" s="32">
        <v>2</v>
      </c>
      <c r="JO1066" s="32">
        <v>87200</v>
      </c>
      <c r="JP1066" s="32">
        <v>88000</v>
      </c>
      <c r="JQ1066" s="32">
        <v>175200</v>
      </c>
      <c r="JR1066" s="32">
        <v>6</v>
      </c>
      <c r="JS1066" s="32">
        <v>93500</v>
      </c>
      <c r="JT1066" s="32">
        <v>3660500</v>
      </c>
      <c r="JU1066" s="32">
        <v>3754000</v>
      </c>
      <c r="JV1066" s="32"/>
      <c r="JW1066" s="32"/>
      <c r="JX1066" s="32"/>
      <c r="JY1066" s="32"/>
      <c r="JZ1066" s="32"/>
      <c r="KA1066" s="32"/>
      <c r="KB1066" s="32"/>
      <c r="KC1066" s="32"/>
      <c r="KD1066" s="32"/>
      <c r="KE1066" s="32"/>
      <c r="KF1066" s="32"/>
      <c r="KG1066" s="32"/>
      <c r="KH1066" s="32">
        <v>5</v>
      </c>
      <c r="KI1066" s="32">
        <v>739300</v>
      </c>
      <c r="KJ1066" s="32">
        <v>2622200</v>
      </c>
      <c r="KK1066" s="32">
        <v>3361500</v>
      </c>
      <c r="KL1066" s="32"/>
      <c r="KM1066" s="32"/>
      <c r="KN1066" s="32"/>
      <c r="KO1066" s="32"/>
      <c r="KP1066" s="32"/>
      <c r="KQ1066" s="32"/>
      <c r="KR1066" s="32"/>
      <c r="KS1066" s="32"/>
      <c r="KT1066" s="32"/>
      <c r="KU1066" s="32"/>
      <c r="KV1066" s="32"/>
      <c r="KW1066" s="32"/>
      <c r="KX1066" s="32">
        <v>1</v>
      </c>
      <c r="KY1066" s="32">
        <v>7800</v>
      </c>
      <c r="KZ1066" s="32"/>
      <c r="LA1066" s="32">
        <v>7800</v>
      </c>
      <c r="LB1066" s="32">
        <v>7</v>
      </c>
      <c r="LC1066" s="32">
        <v>213200</v>
      </c>
      <c r="LD1066" s="32">
        <v>156800</v>
      </c>
      <c r="LE1066" s="32">
        <v>370000</v>
      </c>
      <c r="LF1066" s="32"/>
      <c r="LG1066" s="32"/>
      <c r="LH1066" s="32"/>
      <c r="LI1066" s="32"/>
      <c r="LJ1066" s="32">
        <v>7</v>
      </c>
      <c r="LK1066" s="32">
        <v>213200</v>
      </c>
      <c r="LL1066" s="32">
        <v>156800</v>
      </c>
      <c r="LM1066" s="32">
        <v>370000</v>
      </c>
      <c r="LN1066" s="32"/>
      <c r="LO1066" s="32"/>
      <c r="LP1066" s="32"/>
      <c r="LQ1066" s="32"/>
      <c r="LR1066" s="32"/>
      <c r="LS1066" s="32"/>
      <c r="LT1066" s="32"/>
      <c r="LU1066" s="32"/>
      <c r="LV1066" s="32"/>
      <c r="LW1066" s="32"/>
      <c r="LX1066" s="32"/>
      <c r="LY1066" s="32"/>
      <c r="LZ1066" s="32"/>
      <c r="MA1066" s="32"/>
      <c r="MB1066" s="32"/>
      <c r="MC1066" s="32"/>
      <c r="MD1066" s="32"/>
      <c r="ME1066" s="32"/>
      <c r="MF1066" s="32"/>
      <c r="MG1066" s="32"/>
      <c r="MH1066" s="32">
        <v>308</v>
      </c>
      <c r="MI1066" s="32">
        <v>6040600</v>
      </c>
      <c r="MJ1066" s="32">
        <v>225800</v>
      </c>
      <c r="MK1066" s="32">
        <v>6266400</v>
      </c>
      <c r="ML1066" s="32">
        <v>51</v>
      </c>
      <c r="MM1066" s="32">
        <v>5125400</v>
      </c>
      <c r="MN1066" s="32"/>
      <c r="MO1066" s="32">
        <v>5125400</v>
      </c>
      <c r="MP1066" s="32">
        <v>191</v>
      </c>
      <c r="MQ1066" s="32">
        <v>2759200</v>
      </c>
      <c r="MR1066" s="32"/>
      <c r="MS1066" s="32">
        <v>2759200</v>
      </c>
      <c r="MT1066" s="32">
        <v>29</v>
      </c>
      <c r="MU1066" s="32">
        <v>288200</v>
      </c>
      <c r="MV1066" s="32"/>
      <c r="MW1066" s="32">
        <v>288200</v>
      </c>
      <c r="MX1066" s="32">
        <v>113</v>
      </c>
      <c r="MY1066" s="32">
        <v>3201400</v>
      </c>
      <c r="MZ1066" s="32">
        <v>209800</v>
      </c>
      <c r="NA1066" s="32">
        <v>3411200</v>
      </c>
      <c r="NB1066" s="32">
        <v>22</v>
      </c>
      <c r="NC1066" s="32">
        <v>4837200</v>
      </c>
      <c r="ND1066" s="32"/>
      <c r="NE1066" s="32">
        <v>4837200</v>
      </c>
      <c r="NF1066" s="32">
        <v>1204</v>
      </c>
      <c r="NG1066" s="32">
        <v>26218300</v>
      </c>
      <c r="NH1066" s="32">
        <v>73196800</v>
      </c>
      <c r="NI1066" s="32">
        <v>99415100</v>
      </c>
      <c r="NJ1066" s="32">
        <v>68</v>
      </c>
      <c r="NK1066" s="32">
        <v>6075700</v>
      </c>
      <c r="NL1066" s="32">
        <v>6729900</v>
      </c>
      <c r="NM1066" s="32">
        <v>12805600</v>
      </c>
      <c r="NN1066" s="32">
        <v>54</v>
      </c>
      <c r="NO1066" s="32">
        <v>987700</v>
      </c>
      <c r="NP1066" s="32">
        <v>410300</v>
      </c>
      <c r="NQ1066" s="32">
        <v>1398000</v>
      </c>
      <c r="NR1066" s="32"/>
      <c r="NS1066" s="32"/>
      <c r="NT1066" s="32"/>
      <c r="NU1066" s="32"/>
      <c r="NV1066" s="32">
        <v>5</v>
      </c>
      <c r="NW1066" s="32">
        <v>42700</v>
      </c>
      <c r="NX1066" s="32">
        <v>1267000</v>
      </c>
      <c r="NY1066" s="32">
        <v>1309700</v>
      </c>
      <c r="NZ1066" s="32"/>
      <c r="OA1066" s="32"/>
      <c r="OB1066" s="32"/>
      <c r="OC1066" s="32"/>
      <c r="OD1066" s="32"/>
      <c r="OE1066" s="32"/>
      <c r="OF1066" s="32"/>
      <c r="OG1066" s="32"/>
      <c r="OH1066" s="32"/>
      <c r="OI1066" s="32"/>
      <c r="OJ1066" s="32"/>
      <c r="OK1066" s="32"/>
    </row>
    <row r="1067" spans="1:401" x14ac:dyDescent="0.3">
      <c r="A1067" s="29" t="s">
        <v>2549</v>
      </c>
      <c r="B1067" s="29" t="s">
        <v>2550</v>
      </c>
      <c r="C1067" s="29" t="s">
        <v>509</v>
      </c>
      <c r="D1067" s="37">
        <v>942</v>
      </c>
      <c r="E1067" s="29" t="s">
        <v>2691</v>
      </c>
      <c r="F1067" s="32">
        <v>415</v>
      </c>
      <c r="G1067" s="29">
        <v>3</v>
      </c>
      <c r="H1067" s="29" t="s">
        <v>449</v>
      </c>
      <c r="I1067" s="29">
        <v>73</v>
      </c>
      <c r="J1067" s="35">
        <v>1.37</v>
      </c>
      <c r="K1067" s="29">
        <v>28</v>
      </c>
      <c r="L1067" s="32">
        <v>689</v>
      </c>
      <c r="M1067" s="32">
        <v>39265400</v>
      </c>
      <c r="N1067" s="32">
        <v>363</v>
      </c>
      <c r="O1067" s="32">
        <v>4006600</v>
      </c>
      <c r="P1067" s="32">
        <v>26569800</v>
      </c>
      <c r="Q1067" s="32">
        <v>30576400</v>
      </c>
      <c r="R1067" s="32">
        <v>3</v>
      </c>
      <c r="S1067" s="32">
        <v>7900</v>
      </c>
      <c r="T1067" s="32">
        <v>10100</v>
      </c>
      <c r="U1067" s="32">
        <v>18000</v>
      </c>
      <c r="V1067" s="32">
        <v>167</v>
      </c>
      <c r="W1067" s="32">
        <v>1783100</v>
      </c>
      <c r="X1067" s="32">
        <v>15201600</v>
      </c>
      <c r="Y1067" s="32">
        <v>16984700</v>
      </c>
      <c r="Z1067" s="32"/>
      <c r="AA1067" s="32"/>
      <c r="AB1067" s="32"/>
      <c r="AC1067" s="32"/>
      <c r="AD1067" s="32"/>
      <c r="AE1067" s="32"/>
      <c r="AF1067" s="32"/>
      <c r="AG1067" s="32"/>
      <c r="AH1067" s="32"/>
      <c r="AI1067" s="32"/>
      <c r="AJ1067" s="32"/>
      <c r="AK1067" s="32"/>
      <c r="AL1067" s="32">
        <v>147</v>
      </c>
      <c r="AM1067" s="32">
        <v>1533900</v>
      </c>
      <c r="AN1067" s="32">
        <v>12743900</v>
      </c>
      <c r="AO1067" s="32">
        <v>14277800</v>
      </c>
      <c r="AP1067" s="32"/>
      <c r="AQ1067" s="32"/>
      <c r="AR1067" s="32"/>
      <c r="AS1067" s="32"/>
      <c r="AT1067" s="32">
        <v>18</v>
      </c>
      <c r="AU1067" s="32">
        <v>211500</v>
      </c>
      <c r="AV1067" s="32">
        <v>1861300</v>
      </c>
      <c r="AW1067" s="32">
        <v>2072800</v>
      </c>
      <c r="AX1067" s="32"/>
      <c r="AY1067" s="32"/>
      <c r="AZ1067" s="32"/>
      <c r="BA1067" s="32"/>
      <c r="BB1067" s="32">
        <v>1</v>
      </c>
      <c r="BC1067" s="32">
        <v>10600</v>
      </c>
      <c r="BD1067" s="32">
        <v>78000</v>
      </c>
      <c r="BE1067" s="32">
        <v>88600</v>
      </c>
      <c r="BF1067" s="32"/>
      <c r="BG1067" s="32"/>
      <c r="BH1067" s="32"/>
      <c r="BI1067" s="32"/>
      <c r="BJ1067" s="32"/>
      <c r="BK1067" s="32"/>
      <c r="BL1067" s="32"/>
      <c r="BM1067" s="32"/>
      <c r="BN1067" s="32"/>
      <c r="BO1067" s="32"/>
      <c r="BP1067" s="32"/>
      <c r="BQ1067" s="32"/>
      <c r="BR1067" s="32"/>
      <c r="BS1067" s="32"/>
      <c r="BT1067" s="32"/>
      <c r="BU1067" s="32"/>
      <c r="BV1067" s="32"/>
      <c r="BW1067" s="32"/>
      <c r="BX1067" s="32"/>
      <c r="BY1067" s="32"/>
      <c r="BZ1067" s="32"/>
      <c r="CA1067" s="32"/>
      <c r="CB1067" s="32"/>
      <c r="CC1067" s="32"/>
      <c r="CD1067" s="32"/>
      <c r="CE1067" s="32"/>
      <c r="CF1067" s="32"/>
      <c r="CG1067" s="32"/>
      <c r="CH1067" s="32">
        <v>1</v>
      </c>
      <c r="CI1067" s="32">
        <v>27100</v>
      </c>
      <c r="CJ1067" s="32">
        <v>518400</v>
      </c>
      <c r="CK1067" s="32">
        <v>545500</v>
      </c>
      <c r="CL1067" s="32"/>
      <c r="CM1067" s="32"/>
      <c r="CN1067" s="32"/>
      <c r="CO1067" s="32"/>
      <c r="CP1067" s="32"/>
      <c r="CQ1067" s="32"/>
      <c r="CR1067" s="32"/>
      <c r="CS1067" s="32"/>
      <c r="CT1067" s="32"/>
      <c r="CU1067" s="32"/>
      <c r="CV1067" s="32"/>
      <c r="CW1067" s="32"/>
      <c r="CX1067" s="32"/>
      <c r="CY1067" s="32"/>
      <c r="CZ1067" s="32"/>
      <c r="DA1067" s="32"/>
      <c r="DB1067" s="32"/>
      <c r="DC1067" s="32"/>
      <c r="DD1067" s="32"/>
      <c r="DE1067" s="32"/>
      <c r="DF1067" s="32"/>
      <c r="DG1067" s="32"/>
      <c r="DH1067" s="32"/>
      <c r="DI1067" s="32"/>
      <c r="DJ1067" s="32"/>
      <c r="DK1067" s="32"/>
      <c r="DL1067" s="32"/>
      <c r="DM1067" s="32"/>
      <c r="DN1067" s="32"/>
      <c r="DO1067" s="32"/>
      <c r="DP1067" s="32"/>
      <c r="DQ1067" s="32"/>
      <c r="DR1067" s="32"/>
      <c r="DS1067" s="32"/>
      <c r="DT1067" s="32"/>
      <c r="DU1067" s="32"/>
      <c r="DV1067" s="32"/>
      <c r="DW1067" s="32"/>
      <c r="DX1067" s="32"/>
      <c r="DY1067" s="32"/>
      <c r="DZ1067" s="32"/>
      <c r="EA1067" s="32"/>
      <c r="EB1067" s="32"/>
      <c r="EC1067" s="32"/>
      <c r="ED1067" s="32">
        <v>179</v>
      </c>
      <c r="EE1067" s="32">
        <v>1956800</v>
      </c>
      <c r="EF1067" s="32">
        <v>10057100</v>
      </c>
      <c r="EG1067" s="32">
        <v>12013900</v>
      </c>
      <c r="EH1067" s="32">
        <v>1</v>
      </c>
      <c r="EI1067" s="32">
        <v>4400</v>
      </c>
      <c r="EJ1067" s="32">
        <v>4500</v>
      </c>
      <c r="EK1067" s="32">
        <v>8900</v>
      </c>
      <c r="EL1067" s="32">
        <v>1</v>
      </c>
      <c r="EM1067" s="32"/>
      <c r="EN1067" s="32">
        <v>11900</v>
      </c>
      <c r="EO1067" s="32">
        <v>11900</v>
      </c>
      <c r="EP1067" s="32"/>
      <c r="EQ1067" s="32"/>
      <c r="ER1067" s="32"/>
      <c r="ES1067" s="32"/>
      <c r="ET1067" s="32"/>
      <c r="EU1067" s="32"/>
      <c r="EV1067" s="32"/>
      <c r="EW1067" s="32"/>
      <c r="EX1067" s="32"/>
      <c r="EY1067" s="32"/>
      <c r="EZ1067" s="32"/>
      <c r="FA1067" s="32"/>
      <c r="FB1067" s="32"/>
      <c r="FC1067" s="32"/>
      <c r="FD1067" s="32"/>
      <c r="FE1067" s="32"/>
      <c r="FF1067" s="32"/>
      <c r="FG1067" s="32"/>
      <c r="FH1067" s="32"/>
      <c r="FI1067" s="32"/>
      <c r="FJ1067" s="32"/>
      <c r="FK1067" s="32"/>
      <c r="FL1067" s="32"/>
      <c r="FM1067" s="32"/>
      <c r="FN1067" s="32"/>
      <c r="FO1067" s="32"/>
      <c r="FP1067" s="32"/>
      <c r="FQ1067" s="32"/>
      <c r="FR1067" s="32"/>
      <c r="FS1067" s="32"/>
      <c r="FT1067" s="32"/>
      <c r="FU1067" s="32"/>
      <c r="FV1067" s="32"/>
      <c r="FW1067" s="32"/>
      <c r="FX1067" s="32"/>
      <c r="FY1067" s="32"/>
      <c r="FZ1067" s="32"/>
      <c r="GA1067" s="32"/>
      <c r="GB1067" s="32"/>
      <c r="GC1067" s="32"/>
      <c r="GD1067" s="32"/>
      <c r="GE1067" s="32"/>
      <c r="GF1067" s="32"/>
      <c r="GG1067" s="32"/>
      <c r="GH1067" s="32"/>
      <c r="GI1067" s="32"/>
      <c r="GJ1067" s="32"/>
      <c r="GK1067" s="32"/>
      <c r="GL1067" s="32">
        <v>2</v>
      </c>
      <c r="GM1067" s="32">
        <v>12500</v>
      </c>
      <c r="GN1067" s="32">
        <v>89500</v>
      </c>
      <c r="GO1067" s="32">
        <v>102000</v>
      </c>
      <c r="GP1067" s="32">
        <v>8</v>
      </c>
      <c r="GQ1067" s="32">
        <v>41600</v>
      </c>
      <c r="GR1067" s="32">
        <v>329600</v>
      </c>
      <c r="GS1067" s="32">
        <v>371200</v>
      </c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>
        <v>1</v>
      </c>
      <c r="HG1067" s="32">
        <v>900</v>
      </c>
      <c r="HH1067" s="32"/>
      <c r="HI1067" s="32">
        <v>900</v>
      </c>
      <c r="HJ1067" s="32">
        <v>4</v>
      </c>
      <c r="HK1067" s="32">
        <v>43800</v>
      </c>
      <c r="HL1067" s="32">
        <v>208800</v>
      </c>
      <c r="HM1067" s="32">
        <v>252600</v>
      </c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>
        <v>4</v>
      </c>
      <c r="II1067" s="32">
        <v>43800</v>
      </c>
      <c r="IJ1067" s="32">
        <v>208800</v>
      </c>
      <c r="IK1067" s="32">
        <v>252600</v>
      </c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>
        <v>1</v>
      </c>
      <c r="IY1067" s="32">
        <v>3500</v>
      </c>
      <c r="IZ1067" s="32">
        <v>26200</v>
      </c>
      <c r="JA1067" s="32">
        <v>29700</v>
      </c>
      <c r="JB1067" s="32">
        <v>5</v>
      </c>
      <c r="JC1067" s="32">
        <v>81600</v>
      </c>
      <c r="JD1067" s="32">
        <v>1359100</v>
      </c>
      <c r="JE1067" s="32">
        <v>1440700</v>
      </c>
      <c r="JF1067" s="32"/>
      <c r="JG1067" s="32"/>
      <c r="JH1067" s="32"/>
      <c r="JI1067" s="32"/>
      <c r="JJ1067" s="32"/>
      <c r="JK1067" s="32"/>
      <c r="JL1067" s="32"/>
      <c r="JM1067" s="32"/>
      <c r="JN1067" s="32">
        <v>1</v>
      </c>
      <c r="JO1067" s="32">
        <v>3500</v>
      </c>
      <c r="JP1067" s="32">
        <v>26200</v>
      </c>
      <c r="JQ1067" s="32">
        <v>29700</v>
      </c>
      <c r="JR1067" s="32">
        <v>5</v>
      </c>
      <c r="JS1067" s="32">
        <v>81600</v>
      </c>
      <c r="JT1067" s="32">
        <v>1359100</v>
      </c>
      <c r="JU1067" s="32">
        <v>1440700</v>
      </c>
      <c r="JV1067" s="32"/>
      <c r="JW1067" s="32"/>
      <c r="JX1067" s="32"/>
      <c r="JY1067" s="32"/>
      <c r="JZ1067" s="32"/>
      <c r="KA1067" s="32"/>
      <c r="KB1067" s="32"/>
      <c r="KC1067" s="32"/>
      <c r="KD1067" s="32">
        <v>2</v>
      </c>
      <c r="KE1067" s="32">
        <v>36600</v>
      </c>
      <c r="KF1067" s="32">
        <v>103100</v>
      </c>
      <c r="KG1067" s="32">
        <v>139700</v>
      </c>
      <c r="KH1067" s="32">
        <v>10</v>
      </c>
      <c r="KI1067" s="32">
        <v>690300</v>
      </c>
      <c r="KJ1067" s="32">
        <v>203000</v>
      </c>
      <c r="KK1067" s="32">
        <v>893300</v>
      </c>
      <c r="KL1067" s="32"/>
      <c r="KM1067" s="32"/>
      <c r="KN1067" s="32"/>
      <c r="KO1067" s="32"/>
      <c r="KP1067" s="32"/>
      <c r="KQ1067" s="32"/>
      <c r="KR1067" s="32"/>
      <c r="KS1067" s="32"/>
      <c r="KT1067" s="32"/>
      <c r="KU1067" s="32"/>
      <c r="KV1067" s="32"/>
      <c r="KW1067" s="32"/>
      <c r="KX1067" s="32">
        <v>6</v>
      </c>
      <c r="KY1067" s="32">
        <v>604000</v>
      </c>
      <c r="KZ1067" s="32"/>
      <c r="LA1067" s="32">
        <v>604000</v>
      </c>
      <c r="LB1067" s="32">
        <v>23</v>
      </c>
      <c r="LC1067" s="32">
        <v>424600</v>
      </c>
      <c r="LD1067" s="32">
        <v>533500</v>
      </c>
      <c r="LE1067" s="32">
        <v>958100</v>
      </c>
      <c r="LF1067" s="32"/>
      <c r="LG1067" s="32"/>
      <c r="LH1067" s="32"/>
      <c r="LI1067" s="32"/>
      <c r="LJ1067" s="32">
        <v>21</v>
      </c>
      <c r="LK1067" s="32">
        <v>422000</v>
      </c>
      <c r="LL1067" s="32">
        <v>533200</v>
      </c>
      <c r="LM1067" s="32">
        <v>955200</v>
      </c>
      <c r="LN1067" s="32"/>
      <c r="LO1067" s="32"/>
      <c r="LP1067" s="32"/>
      <c r="LQ1067" s="32"/>
      <c r="LR1067" s="32"/>
      <c r="LS1067" s="32"/>
      <c r="LT1067" s="32"/>
      <c r="LU1067" s="32"/>
      <c r="LV1067" s="32"/>
      <c r="LW1067" s="32"/>
      <c r="LX1067" s="32"/>
      <c r="LY1067" s="32"/>
      <c r="LZ1067" s="32"/>
      <c r="MA1067" s="32"/>
      <c r="MB1067" s="32"/>
      <c r="MC1067" s="32"/>
      <c r="MD1067" s="32"/>
      <c r="ME1067" s="32"/>
      <c r="MF1067" s="32"/>
      <c r="MG1067" s="32"/>
      <c r="MH1067" s="32">
        <v>231</v>
      </c>
      <c r="MI1067" s="32">
        <v>2685900</v>
      </c>
      <c r="MJ1067" s="32">
        <v>374900</v>
      </c>
      <c r="MK1067" s="32">
        <v>3060800</v>
      </c>
      <c r="ML1067" s="32">
        <v>37</v>
      </c>
      <c r="MM1067" s="32">
        <v>1422900</v>
      </c>
      <c r="MN1067" s="32"/>
      <c r="MO1067" s="32">
        <v>1422900</v>
      </c>
      <c r="MP1067" s="32">
        <v>96</v>
      </c>
      <c r="MQ1067" s="32">
        <v>686100</v>
      </c>
      <c r="MR1067" s="32">
        <v>4900</v>
      </c>
      <c r="MS1067" s="32">
        <v>691000</v>
      </c>
      <c r="MT1067" s="32">
        <v>27</v>
      </c>
      <c r="MU1067" s="32">
        <v>182900</v>
      </c>
      <c r="MV1067" s="32"/>
      <c r="MW1067" s="32">
        <v>182900</v>
      </c>
      <c r="MX1067" s="32">
        <v>134</v>
      </c>
      <c r="MY1067" s="32">
        <v>1996200</v>
      </c>
      <c r="MZ1067" s="32">
        <v>337900</v>
      </c>
      <c r="NA1067" s="32">
        <v>2334100</v>
      </c>
      <c r="NB1067" s="32">
        <v>10</v>
      </c>
      <c r="NC1067" s="32">
        <v>1240000</v>
      </c>
      <c r="ND1067" s="32"/>
      <c r="NE1067" s="32">
        <v>1240000</v>
      </c>
      <c r="NF1067" s="32">
        <v>626</v>
      </c>
      <c r="NG1067" s="32">
        <v>7213500</v>
      </c>
      <c r="NH1067" s="32">
        <v>27905800</v>
      </c>
      <c r="NI1067" s="32">
        <v>35119300</v>
      </c>
      <c r="NJ1067" s="32">
        <v>63</v>
      </c>
      <c r="NK1067" s="32">
        <v>2244300</v>
      </c>
      <c r="NL1067" s="32">
        <v>1901800</v>
      </c>
      <c r="NM1067" s="32">
        <v>4146100</v>
      </c>
      <c r="NN1067" s="32">
        <v>16</v>
      </c>
      <c r="NO1067" s="32">
        <v>266700</v>
      </c>
      <c r="NP1067" s="32">
        <v>1299200</v>
      </c>
      <c r="NQ1067" s="32">
        <v>1565900</v>
      </c>
      <c r="NR1067" s="32">
        <v>2</v>
      </c>
      <c r="NS1067" s="32">
        <v>3500</v>
      </c>
      <c r="NT1067" s="32">
        <v>5600</v>
      </c>
      <c r="NU1067" s="32">
        <v>9100</v>
      </c>
      <c r="NV1067" s="32">
        <v>3</v>
      </c>
      <c r="NW1067" s="32">
        <v>24700</v>
      </c>
      <c r="NX1067" s="32">
        <v>134500</v>
      </c>
      <c r="NY1067" s="32">
        <v>159200</v>
      </c>
      <c r="NZ1067" s="32"/>
      <c r="OA1067" s="32"/>
      <c r="OB1067" s="32"/>
      <c r="OC1067" s="32"/>
      <c r="OD1067" s="32">
        <v>1</v>
      </c>
      <c r="OE1067" s="32">
        <v>19100</v>
      </c>
      <c r="OF1067" s="32">
        <v>74300</v>
      </c>
      <c r="OG1067" s="32">
        <v>93400</v>
      </c>
      <c r="OH1067" s="32"/>
      <c r="OI1067" s="32"/>
      <c r="OJ1067" s="32"/>
      <c r="OK1067" s="32"/>
    </row>
    <row r="1068" spans="1:401" x14ac:dyDescent="0.3">
      <c r="A1068" s="29" t="s">
        <v>2551</v>
      </c>
      <c r="B1068" s="29" t="s">
        <v>2552</v>
      </c>
      <c r="C1068" s="29" t="s">
        <v>448</v>
      </c>
      <c r="D1068" s="37">
        <v>942</v>
      </c>
      <c r="E1068" s="29" t="s">
        <v>2691</v>
      </c>
      <c r="F1068" s="32">
        <v>1981</v>
      </c>
      <c r="G1068" s="29">
        <v>2</v>
      </c>
      <c r="H1068" s="29" t="s">
        <v>449</v>
      </c>
      <c r="I1068" s="29">
        <v>87</v>
      </c>
      <c r="J1068" s="35">
        <v>1.1499999999999999</v>
      </c>
      <c r="K1068" s="29">
        <v>21</v>
      </c>
      <c r="L1068" s="32">
        <v>1528</v>
      </c>
      <c r="M1068" s="32">
        <v>149959700</v>
      </c>
      <c r="N1068" s="32">
        <v>1011</v>
      </c>
      <c r="O1068" s="32">
        <v>17045300</v>
      </c>
      <c r="P1068" s="32">
        <v>98858600</v>
      </c>
      <c r="Q1068" s="32">
        <v>115903900</v>
      </c>
      <c r="R1068" s="32">
        <v>2</v>
      </c>
      <c r="S1068" s="32">
        <v>21500</v>
      </c>
      <c r="T1068" s="32">
        <v>83900</v>
      </c>
      <c r="U1068" s="32">
        <v>105400</v>
      </c>
      <c r="V1068" s="32">
        <v>704</v>
      </c>
      <c r="W1068" s="32">
        <v>13030400</v>
      </c>
      <c r="X1068" s="32">
        <v>84000500</v>
      </c>
      <c r="Y1068" s="32">
        <v>97030900</v>
      </c>
      <c r="Z1068" s="32">
        <v>1</v>
      </c>
      <c r="AA1068" s="32">
        <v>8200</v>
      </c>
      <c r="AB1068" s="32">
        <v>11400</v>
      </c>
      <c r="AC1068" s="32">
        <v>19600</v>
      </c>
      <c r="AD1068" s="32"/>
      <c r="AE1068" s="32"/>
      <c r="AF1068" s="32"/>
      <c r="AG1068" s="32"/>
      <c r="AH1068" s="32"/>
      <c r="AI1068" s="32"/>
      <c r="AJ1068" s="32"/>
      <c r="AK1068" s="32"/>
      <c r="AL1068" s="32">
        <v>620</v>
      </c>
      <c r="AM1068" s="32">
        <v>11547400</v>
      </c>
      <c r="AN1068" s="32">
        <v>73447800</v>
      </c>
      <c r="AO1068" s="32">
        <v>84995200</v>
      </c>
      <c r="AP1068" s="32">
        <v>1</v>
      </c>
      <c r="AQ1068" s="32">
        <v>8200</v>
      </c>
      <c r="AR1068" s="32">
        <v>11400</v>
      </c>
      <c r="AS1068" s="32">
        <v>19600</v>
      </c>
      <c r="AT1068" s="32">
        <v>67</v>
      </c>
      <c r="AU1068" s="32">
        <v>1190400</v>
      </c>
      <c r="AV1068" s="32">
        <v>8348400</v>
      </c>
      <c r="AW1068" s="32">
        <v>9538800</v>
      </c>
      <c r="AX1068" s="32"/>
      <c r="AY1068" s="32"/>
      <c r="AZ1068" s="32"/>
      <c r="BA1068" s="32"/>
      <c r="BB1068" s="32">
        <v>8</v>
      </c>
      <c r="BC1068" s="32">
        <v>152900</v>
      </c>
      <c r="BD1068" s="32">
        <v>1050300</v>
      </c>
      <c r="BE1068" s="32">
        <v>1203200</v>
      </c>
      <c r="BF1068" s="32"/>
      <c r="BG1068" s="32"/>
      <c r="BH1068" s="32"/>
      <c r="BI1068" s="32"/>
      <c r="BJ1068" s="32">
        <v>6</v>
      </c>
      <c r="BK1068" s="32">
        <v>93100</v>
      </c>
      <c r="BL1068" s="32">
        <v>679800</v>
      </c>
      <c r="BM1068" s="32">
        <v>772900</v>
      </c>
      <c r="BN1068" s="32"/>
      <c r="BO1068" s="32"/>
      <c r="BP1068" s="32"/>
      <c r="BQ1068" s="32"/>
      <c r="BR1068" s="32">
        <v>1</v>
      </c>
      <c r="BS1068" s="32">
        <v>9600</v>
      </c>
      <c r="BT1068" s="32">
        <v>111100</v>
      </c>
      <c r="BU1068" s="32">
        <v>120700</v>
      </c>
      <c r="BV1068" s="32"/>
      <c r="BW1068" s="32"/>
      <c r="BX1068" s="32"/>
      <c r="BY1068" s="32"/>
      <c r="BZ1068" s="32">
        <v>2</v>
      </c>
      <c r="CA1068" s="32">
        <v>37000</v>
      </c>
      <c r="CB1068" s="32">
        <v>363100</v>
      </c>
      <c r="CC1068" s="32">
        <v>400100</v>
      </c>
      <c r="CD1068" s="32"/>
      <c r="CE1068" s="32"/>
      <c r="CF1068" s="32"/>
      <c r="CG1068" s="32"/>
      <c r="CH1068" s="32"/>
      <c r="CI1068" s="32"/>
      <c r="CJ1068" s="32"/>
      <c r="CK1068" s="32"/>
      <c r="CL1068" s="32"/>
      <c r="CM1068" s="32"/>
      <c r="CN1068" s="32"/>
      <c r="CO1068" s="32"/>
      <c r="CP1068" s="32"/>
      <c r="CQ1068" s="32"/>
      <c r="CR1068" s="32"/>
      <c r="CS1068" s="32"/>
      <c r="CT1068" s="32"/>
      <c r="CU1068" s="32"/>
      <c r="CV1068" s="32"/>
      <c r="CW1068" s="32"/>
      <c r="CX1068" s="32"/>
      <c r="CY1068" s="32"/>
      <c r="CZ1068" s="32"/>
      <c r="DA1068" s="32"/>
      <c r="DB1068" s="32"/>
      <c r="DC1068" s="32"/>
      <c r="DD1068" s="32"/>
      <c r="DE1068" s="32"/>
      <c r="DF1068" s="32"/>
      <c r="DG1068" s="32"/>
      <c r="DH1068" s="32"/>
      <c r="DI1068" s="32"/>
      <c r="DJ1068" s="32"/>
      <c r="DK1068" s="32"/>
      <c r="DL1068" s="32"/>
      <c r="DM1068" s="32"/>
      <c r="DN1068" s="32"/>
      <c r="DO1068" s="32"/>
      <c r="DP1068" s="32"/>
      <c r="DQ1068" s="32"/>
      <c r="DR1068" s="32"/>
      <c r="DS1068" s="32"/>
      <c r="DT1068" s="32"/>
      <c r="DU1068" s="32"/>
      <c r="DV1068" s="32"/>
      <c r="DW1068" s="32"/>
      <c r="DX1068" s="32"/>
      <c r="DY1068" s="32"/>
      <c r="DZ1068" s="32"/>
      <c r="EA1068" s="32"/>
      <c r="EB1068" s="32"/>
      <c r="EC1068" s="32"/>
      <c r="ED1068" s="32">
        <v>254</v>
      </c>
      <c r="EE1068" s="32">
        <v>3228600</v>
      </c>
      <c r="EF1068" s="32">
        <v>13135700</v>
      </c>
      <c r="EG1068" s="32">
        <v>16364300</v>
      </c>
      <c r="EH1068" s="32">
        <v>1</v>
      </c>
      <c r="EI1068" s="32">
        <v>13300</v>
      </c>
      <c r="EJ1068" s="32">
        <v>72500</v>
      </c>
      <c r="EK1068" s="32">
        <v>85800</v>
      </c>
      <c r="EL1068" s="32">
        <v>14</v>
      </c>
      <c r="EM1068" s="32">
        <v>210600</v>
      </c>
      <c r="EN1068" s="32">
        <v>985900</v>
      </c>
      <c r="EO1068" s="32">
        <v>1196500</v>
      </c>
      <c r="EP1068" s="32"/>
      <c r="EQ1068" s="32"/>
      <c r="ER1068" s="32"/>
      <c r="ES1068" s="32"/>
      <c r="ET1068" s="32">
        <v>1</v>
      </c>
      <c r="EU1068" s="32">
        <v>50100</v>
      </c>
      <c r="EV1068" s="32">
        <v>514100</v>
      </c>
      <c r="EW1068" s="32">
        <v>564200</v>
      </c>
      <c r="EX1068" s="32"/>
      <c r="EY1068" s="32"/>
      <c r="EZ1068" s="32"/>
      <c r="FA1068" s="32"/>
      <c r="FB1068" s="32"/>
      <c r="FC1068" s="32"/>
      <c r="FD1068" s="32"/>
      <c r="FE1068" s="32"/>
      <c r="FF1068" s="32"/>
      <c r="FG1068" s="32"/>
      <c r="FH1068" s="32"/>
      <c r="FI1068" s="32"/>
      <c r="FJ1068" s="32"/>
      <c r="FK1068" s="32"/>
      <c r="FL1068" s="32"/>
      <c r="FM1068" s="32"/>
      <c r="FN1068" s="32">
        <v>4</v>
      </c>
      <c r="FO1068" s="32">
        <v>207400</v>
      </c>
      <c r="FP1068" s="32">
        <v>3369700</v>
      </c>
      <c r="FQ1068" s="32">
        <v>3577100</v>
      </c>
      <c r="FR1068" s="32"/>
      <c r="FS1068" s="32"/>
      <c r="FT1068" s="32"/>
      <c r="FU1068" s="32"/>
      <c r="FV1068" s="32">
        <v>4</v>
      </c>
      <c r="FW1068" s="32">
        <v>207400</v>
      </c>
      <c r="FX1068" s="32">
        <v>3369700</v>
      </c>
      <c r="FY1068" s="32">
        <v>3577100</v>
      </c>
      <c r="FZ1068" s="32"/>
      <c r="GA1068" s="32"/>
      <c r="GB1068" s="32"/>
      <c r="GC1068" s="32"/>
      <c r="GD1068" s="32"/>
      <c r="GE1068" s="32"/>
      <c r="GF1068" s="32"/>
      <c r="GG1068" s="32"/>
      <c r="GH1068" s="32"/>
      <c r="GI1068" s="32"/>
      <c r="GJ1068" s="32"/>
      <c r="GK1068" s="32"/>
      <c r="GL1068" s="32">
        <v>6</v>
      </c>
      <c r="GM1068" s="32">
        <v>111100</v>
      </c>
      <c r="GN1068" s="32">
        <v>130500</v>
      </c>
      <c r="GO1068" s="32">
        <v>241600</v>
      </c>
      <c r="GP1068" s="32">
        <v>6</v>
      </c>
      <c r="GQ1068" s="32">
        <v>27800</v>
      </c>
      <c r="GR1068" s="32">
        <v>130600</v>
      </c>
      <c r="GS1068" s="32">
        <v>158400</v>
      </c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>
        <v>9</v>
      </c>
      <c r="HK1068" s="32">
        <v>225600</v>
      </c>
      <c r="HL1068" s="32">
        <v>1947900</v>
      </c>
      <c r="HM1068" s="32">
        <v>2173500</v>
      </c>
      <c r="HN1068" s="32"/>
      <c r="HO1068" s="32"/>
      <c r="HP1068" s="32"/>
      <c r="HQ1068" s="32"/>
      <c r="HR1068" s="32">
        <v>1</v>
      </c>
      <c r="HS1068" s="32">
        <v>5700</v>
      </c>
      <c r="HT1068" s="32">
        <v>62100</v>
      </c>
      <c r="HU1068" s="32">
        <v>67800</v>
      </c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>
        <v>9</v>
      </c>
      <c r="II1068" s="32">
        <v>225600</v>
      </c>
      <c r="IJ1068" s="32">
        <v>1947900</v>
      </c>
      <c r="IK1068" s="32">
        <v>2173500</v>
      </c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>
        <v>12</v>
      </c>
      <c r="IY1068" s="32">
        <v>215000</v>
      </c>
      <c r="IZ1068" s="32">
        <v>1020000</v>
      </c>
      <c r="JA1068" s="32">
        <v>1235000</v>
      </c>
      <c r="JB1068" s="32">
        <v>6</v>
      </c>
      <c r="JC1068" s="32">
        <v>387100</v>
      </c>
      <c r="JD1068" s="32">
        <v>3309900</v>
      </c>
      <c r="JE1068" s="32">
        <v>3697000</v>
      </c>
      <c r="JF1068" s="32"/>
      <c r="JG1068" s="32"/>
      <c r="JH1068" s="32"/>
      <c r="JI1068" s="32"/>
      <c r="JJ1068" s="32"/>
      <c r="JK1068" s="32"/>
      <c r="JL1068" s="32"/>
      <c r="JM1068" s="32"/>
      <c r="JN1068" s="32">
        <v>12</v>
      </c>
      <c r="JO1068" s="32">
        <v>215000</v>
      </c>
      <c r="JP1068" s="32">
        <v>1020000</v>
      </c>
      <c r="JQ1068" s="32">
        <v>1235000</v>
      </c>
      <c r="JR1068" s="32">
        <v>6</v>
      </c>
      <c r="JS1068" s="32">
        <v>387100</v>
      </c>
      <c r="JT1068" s="32">
        <v>3309900</v>
      </c>
      <c r="JU1068" s="32">
        <v>3697000</v>
      </c>
      <c r="JV1068" s="32"/>
      <c r="JW1068" s="32"/>
      <c r="JX1068" s="32"/>
      <c r="JY1068" s="32"/>
      <c r="JZ1068" s="32"/>
      <c r="KA1068" s="32"/>
      <c r="KB1068" s="32"/>
      <c r="KC1068" s="32"/>
      <c r="KD1068" s="32">
        <v>2</v>
      </c>
      <c r="KE1068" s="32">
        <v>122800</v>
      </c>
      <c r="KF1068" s="32">
        <v>558900</v>
      </c>
      <c r="KG1068" s="32">
        <v>681700</v>
      </c>
      <c r="KH1068" s="32">
        <v>6</v>
      </c>
      <c r="KI1068" s="32">
        <v>293400</v>
      </c>
      <c r="KJ1068" s="32">
        <v>819100</v>
      </c>
      <c r="KK1068" s="32">
        <v>1112500</v>
      </c>
      <c r="KL1068" s="32"/>
      <c r="KM1068" s="32"/>
      <c r="KN1068" s="32"/>
      <c r="KO1068" s="32"/>
      <c r="KP1068" s="32"/>
      <c r="KQ1068" s="32"/>
      <c r="KR1068" s="32"/>
      <c r="KS1068" s="32"/>
      <c r="KT1068" s="32">
        <v>1</v>
      </c>
      <c r="KU1068" s="32">
        <v>120200</v>
      </c>
      <c r="KV1068" s="32">
        <v>485200</v>
      </c>
      <c r="KW1068" s="32">
        <v>605400</v>
      </c>
      <c r="KX1068" s="32">
        <v>2</v>
      </c>
      <c r="KY1068" s="32">
        <v>46500</v>
      </c>
      <c r="KZ1068" s="32">
        <v>13200</v>
      </c>
      <c r="LA1068" s="32">
        <v>59700</v>
      </c>
      <c r="LB1068" s="32">
        <v>75</v>
      </c>
      <c r="LC1068" s="32">
        <v>2892300</v>
      </c>
      <c r="LD1068" s="32">
        <v>3009000</v>
      </c>
      <c r="LE1068" s="32">
        <v>5901300</v>
      </c>
      <c r="LF1068" s="32">
        <v>1</v>
      </c>
      <c r="LG1068" s="32">
        <v>5200</v>
      </c>
      <c r="LH1068" s="32">
        <v>2200</v>
      </c>
      <c r="LI1068" s="32">
        <v>7400</v>
      </c>
      <c r="LJ1068" s="32">
        <v>70</v>
      </c>
      <c r="LK1068" s="32">
        <v>2782900</v>
      </c>
      <c r="LL1068" s="32">
        <v>2817900</v>
      </c>
      <c r="LM1068" s="32">
        <v>5600800</v>
      </c>
      <c r="LN1068" s="32"/>
      <c r="LO1068" s="32"/>
      <c r="LP1068" s="32"/>
      <c r="LQ1068" s="32"/>
      <c r="LR1068" s="32"/>
      <c r="LS1068" s="32"/>
      <c r="LT1068" s="32"/>
      <c r="LU1068" s="32"/>
      <c r="LV1068" s="32"/>
      <c r="LW1068" s="32"/>
      <c r="LX1068" s="32"/>
      <c r="LY1068" s="32"/>
      <c r="LZ1068" s="32"/>
      <c r="MA1068" s="32"/>
      <c r="MB1068" s="32"/>
      <c r="MC1068" s="32"/>
      <c r="MD1068" s="32"/>
      <c r="ME1068" s="32"/>
      <c r="MF1068" s="32"/>
      <c r="MG1068" s="32"/>
      <c r="MH1068" s="32">
        <v>344</v>
      </c>
      <c r="MI1068" s="32">
        <v>6388300</v>
      </c>
      <c r="MJ1068" s="32">
        <v>307900</v>
      </c>
      <c r="MK1068" s="32">
        <v>6696200</v>
      </c>
      <c r="ML1068" s="32">
        <v>44</v>
      </c>
      <c r="MM1068" s="32">
        <v>8468700</v>
      </c>
      <c r="MN1068" s="32"/>
      <c r="MO1068" s="32">
        <v>8468700</v>
      </c>
      <c r="MP1068" s="32">
        <v>187</v>
      </c>
      <c r="MQ1068" s="32">
        <v>2354500</v>
      </c>
      <c r="MR1068" s="32">
        <v>700</v>
      </c>
      <c r="MS1068" s="32">
        <v>2355200</v>
      </c>
      <c r="MT1068" s="32">
        <v>39</v>
      </c>
      <c r="MU1068" s="32">
        <v>1080500</v>
      </c>
      <c r="MV1068" s="32"/>
      <c r="MW1068" s="32">
        <v>1080500</v>
      </c>
      <c r="MX1068" s="32">
        <v>124</v>
      </c>
      <c r="MY1068" s="32">
        <v>3911300</v>
      </c>
      <c r="MZ1068" s="32">
        <v>175600</v>
      </c>
      <c r="NA1068" s="32">
        <v>4086900</v>
      </c>
      <c r="NB1068" s="32">
        <v>4</v>
      </c>
      <c r="NC1068" s="32">
        <v>7386000</v>
      </c>
      <c r="ND1068" s="32"/>
      <c r="NE1068" s="32">
        <v>7386000</v>
      </c>
      <c r="NF1068" s="32">
        <v>1463</v>
      </c>
      <c r="NG1068" s="32">
        <v>27207800</v>
      </c>
      <c r="NH1068" s="32">
        <v>109202500</v>
      </c>
      <c r="NI1068" s="32">
        <v>136410300</v>
      </c>
      <c r="NJ1068" s="32">
        <v>65</v>
      </c>
      <c r="NK1068" s="32">
        <v>9203700</v>
      </c>
      <c r="NL1068" s="32">
        <v>4345700</v>
      </c>
      <c r="NM1068" s="32">
        <v>13549400</v>
      </c>
      <c r="NN1068" s="32">
        <v>38</v>
      </c>
      <c r="NO1068" s="32">
        <v>525600</v>
      </c>
      <c r="NP1068" s="32">
        <v>222400</v>
      </c>
      <c r="NQ1068" s="32">
        <v>748000</v>
      </c>
      <c r="NR1068" s="32"/>
      <c r="NS1068" s="32"/>
      <c r="NT1068" s="32"/>
      <c r="NU1068" s="32"/>
      <c r="NV1068" s="32">
        <v>7</v>
      </c>
      <c r="NW1068" s="32">
        <v>137300</v>
      </c>
      <c r="NX1068" s="32">
        <v>1674300</v>
      </c>
      <c r="NY1068" s="32">
        <v>1811600</v>
      </c>
      <c r="NZ1068" s="32"/>
      <c r="OA1068" s="32"/>
      <c r="OB1068" s="32"/>
      <c r="OC1068" s="32"/>
      <c r="OD1068" s="32">
        <v>1</v>
      </c>
      <c r="OE1068" s="32">
        <v>82600</v>
      </c>
      <c r="OF1068" s="32">
        <v>211500</v>
      </c>
      <c r="OG1068" s="32">
        <v>294100</v>
      </c>
      <c r="OH1068" s="32"/>
      <c r="OI1068" s="32"/>
      <c r="OJ1068" s="32"/>
      <c r="OK1068" s="32"/>
    </row>
    <row r="1069" spans="1:401" x14ac:dyDescent="0.3">
      <c r="A1069" s="29" t="s">
        <v>2553</v>
      </c>
      <c r="B1069" s="29" t="s">
        <v>2554</v>
      </c>
      <c r="C1069" s="29" t="s">
        <v>454</v>
      </c>
      <c r="D1069" s="37">
        <v>942</v>
      </c>
      <c r="E1069" s="29" t="s">
        <v>2691</v>
      </c>
      <c r="F1069" s="32">
        <v>5570</v>
      </c>
      <c r="G1069" s="29">
        <v>3</v>
      </c>
      <c r="H1069" s="29" t="s">
        <v>449</v>
      </c>
      <c r="I1069" s="29">
        <v>84</v>
      </c>
      <c r="J1069" s="35">
        <v>1.19</v>
      </c>
      <c r="K1069" s="29">
        <v>15</v>
      </c>
      <c r="L1069" s="32">
        <v>2654</v>
      </c>
      <c r="M1069" s="32">
        <v>334081900</v>
      </c>
      <c r="N1069" s="32">
        <v>1893</v>
      </c>
      <c r="O1069" s="32">
        <v>34383200</v>
      </c>
      <c r="P1069" s="32">
        <v>216371900</v>
      </c>
      <c r="Q1069" s="32">
        <v>250755100</v>
      </c>
      <c r="R1069" s="32">
        <v>3</v>
      </c>
      <c r="S1069" s="32">
        <v>136200</v>
      </c>
      <c r="T1069" s="32">
        <v>426500</v>
      </c>
      <c r="U1069" s="32">
        <v>562700</v>
      </c>
      <c r="V1069" s="32">
        <v>1657</v>
      </c>
      <c r="W1069" s="32">
        <v>30106900</v>
      </c>
      <c r="X1069" s="32">
        <v>203408200</v>
      </c>
      <c r="Y1069" s="32">
        <v>233515100</v>
      </c>
      <c r="Z1069" s="32"/>
      <c r="AA1069" s="32"/>
      <c r="AB1069" s="32"/>
      <c r="AC1069" s="32"/>
      <c r="AD1069" s="32">
        <v>4</v>
      </c>
      <c r="AE1069" s="32">
        <v>51400</v>
      </c>
      <c r="AF1069" s="32">
        <v>386600</v>
      </c>
      <c r="AG1069" s="32">
        <v>438000</v>
      </c>
      <c r="AH1069" s="32"/>
      <c r="AI1069" s="32"/>
      <c r="AJ1069" s="32"/>
      <c r="AK1069" s="32"/>
      <c r="AL1069" s="32">
        <v>1495</v>
      </c>
      <c r="AM1069" s="32">
        <v>26889700</v>
      </c>
      <c r="AN1069" s="32">
        <v>179964100</v>
      </c>
      <c r="AO1069" s="32">
        <v>206853800</v>
      </c>
      <c r="AP1069" s="32"/>
      <c r="AQ1069" s="32"/>
      <c r="AR1069" s="32"/>
      <c r="AS1069" s="32"/>
      <c r="AT1069" s="32">
        <v>125</v>
      </c>
      <c r="AU1069" s="32">
        <v>2441700</v>
      </c>
      <c r="AV1069" s="32">
        <v>16191300</v>
      </c>
      <c r="AW1069" s="32">
        <v>18633000</v>
      </c>
      <c r="AX1069" s="32"/>
      <c r="AY1069" s="32"/>
      <c r="AZ1069" s="32"/>
      <c r="BA1069" s="32"/>
      <c r="BB1069" s="32">
        <v>12</v>
      </c>
      <c r="BC1069" s="32">
        <v>184800</v>
      </c>
      <c r="BD1069" s="32">
        <v>1294100</v>
      </c>
      <c r="BE1069" s="32">
        <v>1478900</v>
      </c>
      <c r="BF1069" s="32"/>
      <c r="BG1069" s="32"/>
      <c r="BH1069" s="32"/>
      <c r="BI1069" s="32"/>
      <c r="BJ1069" s="32">
        <v>11</v>
      </c>
      <c r="BK1069" s="32">
        <v>159500</v>
      </c>
      <c r="BL1069" s="32">
        <v>2018400</v>
      </c>
      <c r="BM1069" s="32">
        <v>2177900</v>
      </c>
      <c r="BN1069" s="32"/>
      <c r="BO1069" s="32"/>
      <c r="BP1069" s="32"/>
      <c r="BQ1069" s="32"/>
      <c r="BR1069" s="32">
        <v>1</v>
      </c>
      <c r="BS1069" s="32">
        <v>7900</v>
      </c>
      <c r="BT1069" s="32">
        <v>96700</v>
      </c>
      <c r="BU1069" s="32">
        <v>104600</v>
      </c>
      <c r="BV1069" s="32"/>
      <c r="BW1069" s="32"/>
      <c r="BX1069" s="32"/>
      <c r="BY1069" s="32"/>
      <c r="BZ1069" s="32">
        <v>5</v>
      </c>
      <c r="CA1069" s="32">
        <v>115000</v>
      </c>
      <c r="CB1069" s="32">
        <v>1358600</v>
      </c>
      <c r="CC1069" s="32">
        <v>1473600</v>
      </c>
      <c r="CD1069" s="32"/>
      <c r="CE1069" s="32"/>
      <c r="CF1069" s="32"/>
      <c r="CG1069" s="32"/>
      <c r="CH1069" s="32">
        <v>4</v>
      </c>
      <c r="CI1069" s="32">
        <v>256900</v>
      </c>
      <c r="CJ1069" s="32">
        <v>2098400</v>
      </c>
      <c r="CK1069" s="32">
        <v>2355300</v>
      </c>
      <c r="CL1069" s="32"/>
      <c r="CM1069" s="32"/>
      <c r="CN1069" s="32"/>
      <c r="CO1069" s="32"/>
      <c r="CP1069" s="32"/>
      <c r="CQ1069" s="32"/>
      <c r="CR1069" s="32"/>
      <c r="CS1069" s="32"/>
      <c r="CT1069" s="32"/>
      <c r="CU1069" s="32"/>
      <c r="CV1069" s="32"/>
      <c r="CW1069" s="32"/>
      <c r="CX1069" s="32"/>
      <c r="CY1069" s="32"/>
      <c r="CZ1069" s="32"/>
      <c r="DA1069" s="32"/>
      <c r="DB1069" s="32"/>
      <c r="DC1069" s="32"/>
      <c r="DD1069" s="32"/>
      <c r="DE1069" s="32"/>
      <c r="DF1069" s="32"/>
      <c r="DG1069" s="32"/>
      <c r="DH1069" s="32"/>
      <c r="DI1069" s="32"/>
      <c r="DJ1069" s="32"/>
      <c r="DK1069" s="32"/>
      <c r="DL1069" s="32"/>
      <c r="DM1069" s="32"/>
      <c r="DN1069" s="32"/>
      <c r="DO1069" s="32"/>
      <c r="DP1069" s="32"/>
      <c r="DQ1069" s="32"/>
      <c r="DR1069" s="32"/>
      <c r="DS1069" s="32"/>
      <c r="DT1069" s="32"/>
      <c r="DU1069" s="32"/>
      <c r="DV1069" s="32"/>
      <c r="DW1069" s="32"/>
      <c r="DX1069" s="32"/>
      <c r="DY1069" s="32"/>
      <c r="DZ1069" s="32"/>
      <c r="EA1069" s="32"/>
      <c r="EB1069" s="32"/>
      <c r="EC1069" s="32"/>
      <c r="ED1069" s="32">
        <v>106</v>
      </c>
      <c r="EE1069" s="32">
        <v>2768200</v>
      </c>
      <c r="EF1069" s="32">
        <v>5215800</v>
      </c>
      <c r="EG1069" s="32">
        <v>7984000</v>
      </c>
      <c r="EH1069" s="32">
        <v>1</v>
      </c>
      <c r="EI1069" s="32">
        <v>23000</v>
      </c>
      <c r="EJ1069" s="32">
        <v>96500</v>
      </c>
      <c r="EK1069" s="32">
        <v>119500</v>
      </c>
      <c r="EL1069" s="32">
        <v>93</v>
      </c>
      <c r="EM1069" s="32">
        <v>812500</v>
      </c>
      <c r="EN1069" s="32">
        <v>5328700</v>
      </c>
      <c r="EO1069" s="32">
        <v>6141200</v>
      </c>
      <c r="EP1069" s="32"/>
      <c r="EQ1069" s="32"/>
      <c r="ER1069" s="32"/>
      <c r="ES1069" s="32"/>
      <c r="ET1069" s="32">
        <v>2</v>
      </c>
      <c r="EU1069" s="32">
        <v>109200</v>
      </c>
      <c r="EV1069" s="32">
        <v>2030600</v>
      </c>
      <c r="EW1069" s="32">
        <v>2139800</v>
      </c>
      <c r="EX1069" s="32">
        <v>2</v>
      </c>
      <c r="EY1069" s="32">
        <v>113200</v>
      </c>
      <c r="EZ1069" s="32">
        <v>330000</v>
      </c>
      <c r="FA1069" s="32">
        <v>443200</v>
      </c>
      <c r="FB1069" s="32"/>
      <c r="FC1069" s="32"/>
      <c r="FD1069" s="32"/>
      <c r="FE1069" s="32"/>
      <c r="FF1069" s="32"/>
      <c r="FG1069" s="32"/>
      <c r="FH1069" s="32"/>
      <c r="FI1069" s="32"/>
      <c r="FJ1069" s="32"/>
      <c r="FK1069" s="32"/>
      <c r="FL1069" s="32"/>
      <c r="FM1069" s="32"/>
      <c r="FN1069" s="32">
        <v>7</v>
      </c>
      <c r="FO1069" s="32">
        <v>270400</v>
      </c>
      <c r="FP1069" s="32">
        <v>1639200</v>
      </c>
      <c r="FQ1069" s="32">
        <v>1909600</v>
      </c>
      <c r="FR1069" s="32"/>
      <c r="FS1069" s="32"/>
      <c r="FT1069" s="32"/>
      <c r="FU1069" s="32"/>
      <c r="FV1069" s="32">
        <v>7</v>
      </c>
      <c r="FW1069" s="32">
        <v>270400</v>
      </c>
      <c r="FX1069" s="32">
        <v>1639200</v>
      </c>
      <c r="FY1069" s="32">
        <v>1909600</v>
      </c>
      <c r="FZ1069" s="32"/>
      <c r="GA1069" s="32"/>
      <c r="GB1069" s="32"/>
      <c r="GC1069" s="32"/>
      <c r="GD1069" s="32"/>
      <c r="GE1069" s="32"/>
      <c r="GF1069" s="32"/>
      <c r="GG1069" s="32"/>
      <c r="GH1069" s="32"/>
      <c r="GI1069" s="32"/>
      <c r="GJ1069" s="32"/>
      <c r="GK1069" s="32"/>
      <c r="GL1069" s="32">
        <v>29</v>
      </c>
      <c r="GM1069" s="32">
        <v>496100</v>
      </c>
      <c r="GN1069" s="32">
        <v>4215100</v>
      </c>
      <c r="GO1069" s="32">
        <v>4711200</v>
      </c>
      <c r="GP1069" s="32">
        <v>14</v>
      </c>
      <c r="GQ1069" s="32">
        <v>1751700</v>
      </c>
      <c r="GR1069" s="32">
        <v>7264400</v>
      </c>
      <c r="GS1069" s="32">
        <v>9016100</v>
      </c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>
        <v>16</v>
      </c>
      <c r="HK1069" s="32">
        <v>326300</v>
      </c>
      <c r="HL1069" s="32">
        <v>3285700</v>
      </c>
      <c r="HM1069" s="32">
        <v>3612000</v>
      </c>
      <c r="HN1069" s="32"/>
      <c r="HO1069" s="32"/>
      <c r="HP1069" s="32"/>
      <c r="HQ1069" s="32"/>
      <c r="HR1069" s="32">
        <v>1</v>
      </c>
      <c r="HS1069" s="32">
        <v>14700</v>
      </c>
      <c r="HT1069" s="32">
        <v>36400</v>
      </c>
      <c r="HU1069" s="32">
        <v>51100</v>
      </c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>
        <v>16</v>
      </c>
      <c r="II1069" s="32">
        <v>326300</v>
      </c>
      <c r="IJ1069" s="32">
        <v>3285700</v>
      </c>
      <c r="IK1069" s="32">
        <v>3612000</v>
      </c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>
        <v>13</v>
      </c>
      <c r="IY1069" s="32">
        <v>268900</v>
      </c>
      <c r="IZ1069" s="32">
        <v>1556400</v>
      </c>
      <c r="JA1069" s="32">
        <v>1825300</v>
      </c>
      <c r="JB1069" s="32">
        <v>11</v>
      </c>
      <c r="JC1069" s="32">
        <v>1074400</v>
      </c>
      <c r="JD1069" s="32">
        <v>14967500</v>
      </c>
      <c r="JE1069" s="32">
        <v>16041900</v>
      </c>
      <c r="JF1069" s="32">
        <v>1</v>
      </c>
      <c r="JG1069" s="32">
        <v>11500</v>
      </c>
      <c r="JH1069" s="32">
        <v>92500</v>
      </c>
      <c r="JI1069" s="32">
        <v>104000</v>
      </c>
      <c r="JJ1069" s="32"/>
      <c r="JK1069" s="32"/>
      <c r="JL1069" s="32"/>
      <c r="JM1069" s="32"/>
      <c r="JN1069" s="32">
        <v>13</v>
      </c>
      <c r="JO1069" s="32">
        <v>268900</v>
      </c>
      <c r="JP1069" s="32">
        <v>1556400</v>
      </c>
      <c r="JQ1069" s="32">
        <v>1825300</v>
      </c>
      <c r="JR1069" s="32">
        <v>11</v>
      </c>
      <c r="JS1069" s="32">
        <v>1074400</v>
      </c>
      <c r="JT1069" s="32">
        <v>14967500</v>
      </c>
      <c r="JU1069" s="32">
        <v>16041900</v>
      </c>
      <c r="JV1069" s="32"/>
      <c r="JW1069" s="32"/>
      <c r="JX1069" s="32"/>
      <c r="JY1069" s="32"/>
      <c r="JZ1069" s="32"/>
      <c r="KA1069" s="32"/>
      <c r="KB1069" s="32"/>
      <c r="KC1069" s="32"/>
      <c r="KD1069" s="32">
        <v>3</v>
      </c>
      <c r="KE1069" s="32">
        <v>88600</v>
      </c>
      <c r="KF1069" s="32">
        <v>354500</v>
      </c>
      <c r="KG1069" s="32">
        <v>443100</v>
      </c>
      <c r="KH1069" s="32">
        <v>6</v>
      </c>
      <c r="KI1069" s="32">
        <v>998200</v>
      </c>
      <c r="KJ1069" s="32">
        <v>1247900</v>
      </c>
      <c r="KK1069" s="32">
        <v>2246100</v>
      </c>
      <c r="KL1069" s="32"/>
      <c r="KM1069" s="32"/>
      <c r="KN1069" s="32"/>
      <c r="KO1069" s="32"/>
      <c r="KP1069" s="32"/>
      <c r="KQ1069" s="32"/>
      <c r="KR1069" s="32"/>
      <c r="KS1069" s="32"/>
      <c r="KT1069" s="32"/>
      <c r="KU1069" s="32"/>
      <c r="KV1069" s="32"/>
      <c r="KW1069" s="32"/>
      <c r="KX1069" s="32">
        <v>4</v>
      </c>
      <c r="KY1069" s="32">
        <v>299100</v>
      </c>
      <c r="KZ1069" s="32">
        <v>4700</v>
      </c>
      <c r="LA1069" s="32">
        <v>303800</v>
      </c>
      <c r="LB1069" s="32">
        <v>137</v>
      </c>
      <c r="LC1069" s="32">
        <v>8094300</v>
      </c>
      <c r="LD1069" s="32">
        <v>26356500</v>
      </c>
      <c r="LE1069" s="32">
        <v>34450800</v>
      </c>
      <c r="LF1069" s="32"/>
      <c r="LG1069" s="32"/>
      <c r="LH1069" s="32"/>
      <c r="LI1069" s="32"/>
      <c r="LJ1069" s="32">
        <v>130</v>
      </c>
      <c r="LK1069" s="32">
        <v>6415100</v>
      </c>
      <c r="LL1069" s="32">
        <v>7847300</v>
      </c>
      <c r="LM1069" s="32">
        <v>14262400</v>
      </c>
      <c r="LN1069" s="32"/>
      <c r="LO1069" s="32"/>
      <c r="LP1069" s="32"/>
      <c r="LQ1069" s="32"/>
      <c r="LR1069" s="32"/>
      <c r="LS1069" s="32"/>
      <c r="LT1069" s="32"/>
      <c r="LU1069" s="32"/>
      <c r="LV1069" s="32"/>
      <c r="LW1069" s="32"/>
      <c r="LX1069" s="32"/>
      <c r="LY1069" s="32"/>
      <c r="LZ1069" s="32">
        <v>5</v>
      </c>
      <c r="MA1069" s="32">
        <v>1616700</v>
      </c>
      <c r="MB1069" s="32">
        <v>18360300</v>
      </c>
      <c r="MC1069" s="32">
        <v>19977000</v>
      </c>
      <c r="MD1069" s="32"/>
      <c r="ME1069" s="32"/>
      <c r="MF1069" s="32"/>
      <c r="MG1069" s="32"/>
      <c r="MH1069" s="32">
        <v>442</v>
      </c>
      <c r="MI1069" s="32">
        <v>6838500</v>
      </c>
      <c r="MJ1069" s="32">
        <v>151900</v>
      </c>
      <c r="MK1069" s="32">
        <v>6990400</v>
      </c>
      <c r="ML1069" s="32">
        <v>80</v>
      </c>
      <c r="MM1069" s="32">
        <v>1517600</v>
      </c>
      <c r="MN1069" s="32"/>
      <c r="MO1069" s="32">
        <v>1517600</v>
      </c>
      <c r="MP1069" s="32">
        <v>327</v>
      </c>
      <c r="MQ1069" s="32">
        <v>4290900</v>
      </c>
      <c r="MR1069" s="32"/>
      <c r="MS1069" s="32">
        <v>4290900</v>
      </c>
      <c r="MT1069" s="32">
        <v>70</v>
      </c>
      <c r="MU1069" s="32">
        <v>726600</v>
      </c>
      <c r="MV1069" s="32"/>
      <c r="MW1069" s="32">
        <v>726600</v>
      </c>
      <c r="MX1069" s="32">
        <v>81</v>
      </c>
      <c r="MY1069" s="32">
        <v>2377100</v>
      </c>
      <c r="MZ1069" s="32">
        <v>74000</v>
      </c>
      <c r="NA1069" s="32">
        <v>2451100</v>
      </c>
      <c r="NB1069" s="32">
        <v>10</v>
      </c>
      <c r="NC1069" s="32">
        <v>791000</v>
      </c>
      <c r="ND1069" s="32"/>
      <c r="NE1069" s="32">
        <v>791000</v>
      </c>
      <c r="NF1069" s="32">
        <v>2540</v>
      </c>
      <c r="NG1069" s="32">
        <v>50766300</v>
      </c>
      <c r="NH1069" s="32">
        <v>253931200</v>
      </c>
      <c r="NI1069" s="32">
        <v>304697500</v>
      </c>
      <c r="NJ1069" s="32">
        <v>114</v>
      </c>
      <c r="NK1069" s="32">
        <v>5478100</v>
      </c>
      <c r="NL1069" s="32">
        <v>23906300</v>
      </c>
      <c r="NM1069" s="32">
        <v>29384400</v>
      </c>
      <c r="NN1069" s="32">
        <v>35</v>
      </c>
      <c r="NO1069" s="32">
        <v>586400</v>
      </c>
      <c r="NP1069" s="32">
        <v>388600</v>
      </c>
      <c r="NQ1069" s="32">
        <v>975000</v>
      </c>
      <c r="NR1069" s="32"/>
      <c r="NS1069" s="32"/>
      <c r="NT1069" s="32"/>
      <c r="NU1069" s="32"/>
      <c r="NV1069" s="32">
        <v>15</v>
      </c>
      <c r="NW1069" s="32">
        <v>311600</v>
      </c>
      <c r="NX1069" s="32">
        <v>3249300</v>
      </c>
      <c r="NY1069" s="32">
        <v>3560900</v>
      </c>
      <c r="NZ1069" s="32"/>
      <c r="OA1069" s="32"/>
      <c r="OB1069" s="32"/>
      <c r="OC1069" s="32"/>
      <c r="OD1069" s="32"/>
      <c r="OE1069" s="32"/>
      <c r="OF1069" s="32"/>
      <c r="OG1069" s="32"/>
      <c r="OH1069" s="32"/>
      <c r="OI1069" s="32"/>
      <c r="OJ1069" s="32"/>
      <c r="OK1069" s="32"/>
    </row>
    <row r="1070" spans="1:401" x14ac:dyDescent="0.3">
      <c r="A1070" s="29" t="s">
        <v>2555</v>
      </c>
      <c r="B1070" s="29" t="s">
        <v>2556</v>
      </c>
      <c r="C1070" s="29" t="s">
        <v>448</v>
      </c>
      <c r="D1070" s="37">
        <v>942</v>
      </c>
      <c r="E1070" s="29" t="s">
        <v>2691</v>
      </c>
      <c r="F1070" s="32">
        <v>2711</v>
      </c>
      <c r="G1070" s="29">
        <v>3</v>
      </c>
      <c r="H1070" s="29" t="s">
        <v>449</v>
      </c>
      <c r="I1070" s="29">
        <v>85</v>
      </c>
      <c r="J1070" s="35">
        <v>1.18</v>
      </c>
      <c r="K1070" s="29">
        <v>23</v>
      </c>
      <c r="L1070" s="32">
        <v>2845</v>
      </c>
      <c r="M1070" s="32">
        <v>296216400</v>
      </c>
      <c r="N1070" s="32">
        <v>1994</v>
      </c>
      <c r="O1070" s="32">
        <v>42899600</v>
      </c>
      <c r="P1070" s="32">
        <v>218147300</v>
      </c>
      <c r="Q1070" s="32">
        <v>261046900</v>
      </c>
      <c r="R1070" s="32">
        <v>6</v>
      </c>
      <c r="S1070" s="32">
        <v>248400</v>
      </c>
      <c r="T1070" s="32">
        <v>921900</v>
      </c>
      <c r="U1070" s="32">
        <v>1170300</v>
      </c>
      <c r="V1070" s="32">
        <v>920</v>
      </c>
      <c r="W1070" s="32">
        <v>21425000</v>
      </c>
      <c r="X1070" s="32">
        <v>116370400</v>
      </c>
      <c r="Y1070" s="32">
        <v>137795400</v>
      </c>
      <c r="Z1070" s="32"/>
      <c r="AA1070" s="32"/>
      <c r="AB1070" s="32"/>
      <c r="AC1070" s="32"/>
      <c r="AD1070" s="32"/>
      <c r="AE1070" s="32"/>
      <c r="AF1070" s="32"/>
      <c r="AG1070" s="32"/>
      <c r="AH1070" s="32"/>
      <c r="AI1070" s="32"/>
      <c r="AJ1070" s="32"/>
      <c r="AK1070" s="32"/>
      <c r="AL1070" s="32">
        <v>845</v>
      </c>
      <c r="AM1070" s="32">
        <v>19887500</v>
      </c>
      <c r="AN1070" s="32">
        <v>105760500</v>
      </c>
      <c r="AO1070" s="32">
        <v>125648000</v>
      </c>
      <c r="AP1070" s="32"/>
      <c r="AQ1070" s="32"/>
      <c r="AR1070" s="32"/>
      <c r="AS1070" s="32"/>
      <c r="AT1070" s="32">
        <v>63</v>
      </c>
      <c r="AU1070" s="32">
        <v>1290200</v>
      </c>
      <c r="AV1070" s="32">
        <v>7849100</v>
      </c>
      <c r="AW1070" s="32">
        <v>9139300</v>
      </c>
      <c r="AX1070" s="32"/>
      <c r="AY1070" s="32"/>
      <c r="AZ1070" s="32"/>
      <c r="BA1070" s="32"/>
      <c r="BB1070" s="32">
        <v>5</v>
      </c>
      <c r="BC1070" s="32">
        <v>124800</v>
      </c>
      <c r="BD1070" s="32">
        <v>742800</v>
      </c>
      <c r="BE1070" s="32">
        <v>867600</v>
      </c>
      <c r="BF1070" s="32"/>
      <c r="BG1070" s="32"/>
      <c r="BH1070" s="32"/>
      <c r="BI1070" s="32"/>
      <c r="BJ1070" s="32">
        <v>3</v>
      </c>
      <c r="BK1070" s="32">
        <v>31500</v>
      </c>
      <c r="BL1070" s="32">
        <v>441000</v>
      </c>
      <c r="BM1070" s="32">
        <v>472500</v>
      </c>
      <c r="BN1070" s="32"/>
      <c r="BO1070" s="32"/>
      <c r="BP1070" s="32"/>
      <c r="BQ1070" s="32"/>
      <c r="BR1070" s="32">
        <v>1</v>
      </c>
      <c r="BS1070" s="32">
        <v>13000</v>
      </c>
      <c r="BT1070" s="32">
        <v>111300</v>
      </c>
      <c r="BU1070" s="32">
        <v>124300</v>
      </c>
      <c r="BV1070" s="32"/>
      <c r="BW1070" s="32"/>
      <c r="BX1070" s="32"/>
      <c r="BY1070" s="32"/>
      <c r="BZ1070" s="32">
        <v>1</v>
      </c>
      <c r="CA1070" s="32">
        <v>17700</v>
      </c>
      <c r="CB1070" s="32">
        <v>402700</v>
      </c>
      <c r="CC1070" s="32">
        <v>420400</v>
      </c>
      <c r="CD1070" s="32"/>
      <c r="CE1070" s="32"/>
      <c r="CF1070" s="32"/>
      <c r="CG1070" s="32"/>
      <c r="CH1070" s="32">
        <v>2</v>
      </c>
      <c r="CI1070" s="32">
        <v>60300</v>
      </c>
      <c r="CJ1070" s="32">
        <v>1063000</v>
      </c>
      <c r="CK1070" s="32">
        <v>1123300</v>
      </c>
      <c r="CL1070" s="32"/>
      <c r="CM1070" s="32"/>
      <c r="CN1070" s="32"/>
      <c r="CO1070" s="32"/>
      <c r="CP1070" s="32"/>
      <c r="CQ1070" s="32"/>
      <c r="CR1070" s="32"/>
      <c r="CS1070" s="32"/>
      <c r="CT1070" s="32"/>
      <c r="CU1070" s="32"/>
      <c r="CV1070" s="32"/>
      <c r="CW1070" s="32"/>
      <c r="CX1070" s="32"/>
      <c r="CY1070" s="32"/>
      <c r="CZ1070" s="32"/>
      <c r="DA1070" s="32"/>
      <c r="DB1070" s="32"/>
      <c r="DC1070" s="32"/>
      <c r="DD1070" s="32"/>
      <c r="DE1070" s="32"/>
      <c r="DF1070" s="32"/>
      <c r="DG1070" s="32"/>
      <c r="DH1070" s="32"/>
      <c r="DI1070" s="32"/>
      <c r="DJ1070" s="32"/>
      <c r="DK1070" s="32"/>
      <c r="DL1070" s="32"/>
      <c r="DM1070" s="32"/>
      <c r="DN1070" s="32"/>
      <c r="DO1070" s="32"/>
      <c r="DP1070" s="32"/>
      <c r="DQ1070" s="32"/>
      <c r="DR1070" s="32"/>
      <c r="DS1070" s="32"/>
      <c r="DT1070" s="32"/>
      <c r="DU1070" s="32"/>
      <c r="DV1070" s="32"/>
      <c r="DW1070" s="32"/>
      <c r="DX1070" s="32"/>
      <c r="DY1070" s="32"/>
      <c r="DZ1070" s="32"/>
      <c r="EA1070" s="32"/>
      <c r="EB1070" s="32"/>
      <c r="EC1070" s="32"/>
      <c r="ED1070" s="32">
        <v>997</v>
      </c>
      <c r="EE1070" s="32">
        <v>20162500</v>
      </c>
      <c r="EF1070" s="32">
        <v>99529800</v>
      </c>
      <c r="EG1070" s="32">
        <v>119692300</v>
      </c>
      <c r="EH1070" s="32">
        <v>3</v>
      </c>
      <c r="EI1070" s="32">
        <v>176500</v>
      </c>
      <c r="EJ1070" s="32">
        <v>453000</v>
      </c>
      <c r="EK1070" s="32">
        <v>629500</v>
      </c>
      <c r="EL1070" s="32">
        <v>29</v>
      </c>
      <c r="EM1070" s="32">
        <v>264600</v>
      </c>
      <c r="EN1070" s="32">
        <v>1731200</v>
      </c>
      <c r="EO1070" s="32">
        <v>1995800</v>
      </c>
      <c r="EP1070" s="32"/>
      <c r="EQ1070" s="32"/>
      <c r="ER1070" s="32"/>
      <c r="ES1070" s="32"/>
      <c r="ET1070" s="32">
        <v>1</v>
      </c>
      <c r="EU1070" s="32">
        <v>7400</v>
      </c>
      <c r="EV1070" s="32">
        <v>83200</v>
      </c>
      <c r="EW1070" s="32">
        <v>90600</v>
      </c>
      <c r="EX1070" s="32">
        <v>3</v>
      </c>
      <c r="EY1070" s="32">
        <v>71900</v>
      </c>
      <c r="EZ1070" s="32">
        <v>468900</v>
      </c>
      <c r="FA1070" s="32">
        <v>540800</v>
      </c>
      <c r="FB1070" s="32"/>
      <c r="FC1070" s="32"/>
      <c r="FD1070" s="32"/>
      <c r="FE1070" s="32"/>
      <c r="FF1070" s="32"/>
      <c r="FG1070" s="32"/>
      <c r="FH1070" s="32"/>
      <c r="FI1070" s="32"/>
      <c r="FJ1070" s="32"/>
      <c r="FK1070" s="32"/>
      <c r="FL1070" s="32"/>
      <c r="FM1070" s="32"/>
      <c r="FN1070" s="32">
        <v>3</v>
      </c>
      <c r="FO1070" s="32">
        <v>92400</v>
      </c>
      <c r="FP1070" s="32">
        <v>1079500</v>
      </c>
      <c r="FQ1070" s="32">
        <v>1171900</v>
      </c>
      <c r="FR1070" s="32"/>
      <c r="FS1070" s="32"/>
      <c r="FT1070" s="32"/>
      <c r="FU1070" s="32"/>
      <c r="FV1070" s="32">
        <v>3</v>
      </c>
      <c r="FW1070" s="32">
        <v>92400</v>
      </c>
      <c r="FX1070" s="32">
        <v>1079500</v>
      </c>
      <c r="FY1070" s="32">
        <v>1171900</v>
      </c>
      <c r="FZ1070" s="32"/>
      <c r="GA1070" s="32"/>
      <c r="GB1070" s="32"/>
      <c r="GC1070" s="32"/>
      <c r="GD1070" s="32"/>
      <c r="GE1070" s="32"/>
      <c r="GF1070" s="32"/>
      <c r="GG1070" s="32"/>
      <c r="GH1070" s="32"/>
      <c r="GI1070" s="32"/>
      <c r="GJ1070" s="32"/>
      <c r="GK1070" s="32"/>
      <c r="GL1070" s="32">
        <v>13</v>
      </c>
      <c r="GM1070" s="32">
        <v>767400</v>
      </c>
      <c r="GN1070" s="32">
        <v>842900</v>
      </c>
      <c r="GO1070" s="32">
        <v>1610300</v>
      </c>
      <c r="GP1070" s="32">
        <v>13</v>
      </c>
      <c r="GQ1070" s="32">
        <v>231000</v>
      </c>
      <c r="GR1070" s="32">
        <v>1115200</v>
      </c>
      <c r="GS1070" s="32">
        <v>1346200</v>
      </c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>
        <v>15</v>
      </c>
      <c r="HK1070" s="32">
        <v>231500</v>
      </c>
      <c r="HL1070" s="32">
        <v>2299300</v>
      </c>
      <c r="HM1070" s="32">
        <v>2530800</v>
      </c>
      <c r="HN1070" s="32">
        <v>1</v>
      </c>
      <c r="HO1070" s="32">
        <v>18100</v>
      </c>
      <c r="HP1070" s="32">
        <v>66300</v>
      </c>
      <c r="HQ1070" s="32">
        <v>84400</v>
      </c>
      <c r="HR1070" s="32">
        <v>1</v>
      </c>
      <c r="HS1070" s="32">
        <v>5000</v>
      </c>
      <c r="HT1070" s="32">
        <v>57900</v>
      </c>
      <c r="HU1070" s="32">
        <v>62900</v>
      </c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>
        <v>15</v>
      </c>
      <c r="II1070" s="32">
        <v>231500</v>
      </c>
      <c r="IJ1070" s="32">
        <v>2299300</v>
      </c>
      <c r="IK1070" s="32">
        <v>2530800</v>
      </c>
      <c r="IL1070" s="32">
        <v>1</v>
      </c>
      <c r="IM1070" s="32">
        <v>18100</v>
      </c>
      <c r="IN1070" s="32">
        <v>66300</v>
      </c>
      <c r="IO1070" s="32">
        <v>84400</v>
      </c>
      <c r="IP1070" s="32"/>
      <c r="IQ1070" s="32"/>
      <c r="IR1070" s="32"/>
      <c r="IS1070" s="32"/>
      <c r="IT1070" s="32"/>
      <c r="IU1070" s="32"/>
      <c r="IV1070" s="32"/>
      <c r="IW1070" s="32"/>
      <c r="IX1070" s="32">
        <v>5</v>
      </c>
      <c r="IY1070" s="32">
        <v>58000</v>
      </c>
      <c r="IZ1070" s="32">
        <v>566400</v>
      </c>
      <c r="JA1070" s="32">
        <v>624400</v>
      </c>
      <c r="JB1070" s="32">
        <v>5</v>
      </c>
      <c r="JC1070" s="32">
        <v>168700</v>
      </c>
      <c r="JD1070" s="32">
        <v>2053400</v>
      </c>
      <c r="JE1070" s="32">
        <v>2222100</v>
      </c>
      <c r="JF1070" s="32"/>
      <c r="JG1070" s="32"/>
      <c r="JH1070" s="32"/>
      <c r="JI1070" s="32"/>
      <c r="JJ1070" s="32"/>
      <c r="JK1070" s="32"/>
      <c r="JL1070" s="32"/>
      <c r="JM1070" s="32"/>
      <c r="JN1070" s="32">
        <v>5</v>
      </c>
      <c r="JO1070" s="32">
        <v>58000</v>
      </c>
      <c r="JP1070" s="32">
        <v>566400</v>
      </c>
      <c r="JQ1070" s="32">
        <v>624400</v>
      </c>
      <c r="JR1070" s="32">
        <v>5</v>
      </c>
      <c r="JS1070" s="32">
        <v>168700</v>
      </c>
      <c r="JT1070" s="32">
        <v>2053400</v>
      </c>
      <c r="JU1070" s="32">
        <v>2222100</v>
      </c>
      <c r="JV1070" s="32"/>
      <c r="JW1070" s="32"/>
      <c r="JX1070" s="32"/>
      <c r="JY1070" s="32"/>
      <c r="JZ1070" s="32"/>
      <c r="KA1070" s="32"/>
      <c r="KB1070" s="32"/>
      <c r="KC1070" s="32"/>
      <c r="KD1070" s="32">
        <v>6</v>
      </c>
      <c r="KE1070" s="32">
        <v>356700</v>
      </c>
      <c r="KF1070" s="32">
        <v>1444800</v>
      </c>
      <c r="KG1070" s="32">
        <v>1801500</v>
      </c>
      <c r="KH1070" s="32">
        <v>7</v>
      </c>
      <c r="KI1070" s="32">
        <v>326500</v>
      </c>
      <c r="KJ1070" s="32">
        <v>4392600</v>
      </c>
      <c r="KK1070" s="32">
        <v>4719100</v>
      </c>
      <c r="KL1070" s="32"/>
      <c r="KM1070" s="32"/>
      <c r="KN1070" s="32"/>
      <c r="KO1070" s="32"/>
      <c r="KP1070" s="32"/>
      <c r="KQ1070" s="32"/>
      <c r="KR1070" s="32"/>
      <c r="KS1070" s="32"/>
      <c r="KT1070" s="32"/>
      <c r="KU1070" s="32"/>
      <c r="KV1070" s="32"/>
      <c r="KW1070" s="32"/>
      <c r="KX1070" s="32"/>
      <c r="KY1070" s="32"/>
      <c r="KZ1070" s="32"/>
      <c r="LA1070" s="32"/>
      <c r="LB1070" s="32">
        <v>72</v>
      </c>
      <c r="LC1070" s="32">
        <v>3116200</v>
      </c>
      <c r="LD1070" s="32">
        <v>1798300</v>
      </c>
      <c r="LE1070" s="32">
        <v>4914500</v>
      </c>
      <c r="LF1070" s="32">
        <v>3</v>
      </c>
      <c r="LG1070" s="32">
        <v>203800</v>
      </c>
      <c r="LH1070" s="32"/>
      <c r="LI1070" s="32">
        <v>203800</v>
      </c>
      <c r="LJ1070" s="32">
        <v>66</v>
      </c>
      <c r="LK1070" s="32">
        <v>2845800</v>
      </c>
      <c r="LL1070" s="32">
        <v>1734400</v>
      </c>
      <c r="LM1070" s="32">
        <v>4580200</v>
      </c>
      <c r="LN1070" s="32">
        <v>3</v>
      </c>
      <c r="LO1070" s="32">
        <v>203800</v>
      </c>
      <c r="LP1070" s="32"/>
      <c r="LQ1070" s="32">
        <v>203800</v>
      </c>
      <c r="LR1070" s="32">
        <v>3</v>
      </c>
      <c r="LS1070" s="32">
        <v>231700</v>
      </c>
      <c r="LT1070" s="32">
        <v>63900</v>
      </c>
      <c r="LU1070" s="32">
        <v>295600</v>
      </c>
      <c r="LV1070" s="32"/>
      <c r="LW1070" s="32"/>
      <c r="LX1070" s="32"/>
      <c r="LY1070" s="32"/>
      <c r="LZ1070" s="32">
        <v>3</v>
      </c>
      <c r="MA1070" s="32">
        <v>38700</v>
      </c>
      <c r="MB1070" s="32"/>
      <c r="MC1070" s="32">
        <v>38700</v>
      </c>
      <c r="MD1070" s="32"/>
      <c r="ME1070" s="32"/>
      <c r="MF1070" s="32"/>
      <c r="MG1070" s="32"/>
      <c r="MH1070" s="32">
        <v>402</v>
      </c>
      <c r="MI1070" s="32">
        <v>7557700</v>
      </c>
      <c r="MJ1070" s="32">
        <v>267700</v>
      </c>
      <c r="MK1070" s="32">
        <v>7825400</v>
      </c>
      <c r="ML1070" s="32">
        <v>300</v>
      </c>
      <c r="MM1070" s="32">
        <v>4712500</v>
      </c>
      <c r="MN1070" s="32">
        <v>232300</v>
      </c>
      <c r="MO1070" s="32">
        <v>4944800</v>
      </c>
      <c r="MP1070" s="32">
        <v>331</v>
      </c>
      <c r="MQ1070" s="32">
        <v>5950700</v>
      </c>
      <c r="MR1070" s="32"/>
      <c r="MS1070" s="32">
        <v>5950700</v>
      </c>
      <c r="MT1070" s="32">
        <v>283</v>
      </c>
      <c r="MU1070" s="32">
        <v>2303100</v>
      </c>
      <c r="MV1070" s="32"/>
      <c r="MW1070" s="32">
        <v>2303100</v>
      </c>
      <c r="MX1070" s="32">
        <v>63</v>
      </c>
      <c r="MY1070" s="32">
        <v>1435000</v>
      </c>
      <c r="MZ1070" s="32">
        <v>6500</v>
      </c>
      <c r="NA1070" s="32">
        <v>1441500</v>
      </c>
      <c r="NB1070" s="32">
        <v>15</v>
      </c>
      <c r="NC1070" s="32">
        <v>2385900</v>
      </c>
      <c r="ND1070" s="32"/>
      <c r="NE1070" s="32">
        <v>2385900</v>
      </c>
      <c r="NF1070" s="32">
        <v>2510</v>
      </c>
      <c r="NG1070" s="32">
        <v>55079500</v>
      </c>
      <c r="NH1070" s="32">
        <v>226446200</v>
      </c>
      <c r="NI1070" s="32">
        <v>281525700</v>
      </c>
      <c r="NJ1070" s="32">
        <v>335</v>
      </c>
      <c r="NK1070" s="32">
        <v>5909000</v>
      </c>
      <c r="NL1070" s="32">
        <v>8781700</v>
      </c>
      <c r="NM1070" s="32">
        <v>14690700</v>
      </c>
      <c r="NN1070" s="32">
        <v>47</v>
      </c>
      <c r="NO1070" s="32">
        <v>1040100</v>
      </c>
      <c r="NP1070" s="32">
        <v>432700</v>
      </c>
      <c r="NQ1070" s="32">
        <v>1472800</v>
      </c>
      <c r="NR1070" s="32"/>
      <c r="NS1070" s="32"/>
      <c r="NT1070" s="32"/>
      <c r="NU1070" s="32"/>
      <c r="NV1070" s="32">
        <v>10</v>
      </c>
      <c r="NW1070" s="32">
        <v>156700</v>
      </c>
      <c r="NX1070" s="32">
        <v>1476600</v>
      </c>
      <c r="NY1070" s="32">
        <v>1633300</v>
      </c>
      <c r="NZ1070" s="32">
        <v>1</v>
      </c>
      <c r="OA1070" s="32">
        <v>18100</v>
      </c>
      <c r="OB1070" s="32">
        <v>66300</v>
      </c>
      <c r="OC1070" s="32">
        <v>84400</v>
      </c>
      <c r="OD1070" s="32">
        <v>4</v>
      </c>
      <c r="OE1070" s="32">
        <v>69800</v>
      </c>
      <c r="OF1070" s="32">
        <v>764800</v>
      </c>
      <c r="OG1070" s="32">
        <v>834600</v>
      </c>
      <c r="OH1070" s="32"/>
      <c r="OI1070" s="32"/>
      <c r="OJ1070" s="32"/>
      <c r="OK1070" s="32"/>
    </row>
    <row r="1071" spans="1:401" x14ac:dyDescent="0.3">
      <c r="A1071" s="29" t="s">
        <v>2557</v>
      </c>
      <c r="B1071" s="29" t="s">
        <v>2558</v>
      </c>
      <c r="C1071" s="29" t="s">
        <v>448</v>
      </c>
      <c r="D1071" s="37">
        <v>942</v>
      </c>
      <c r="E1071" s="29" t="s">
        <v>2691</v>
      </c>
      <c r="F1071" s="32">
        <v>889</v>
      </c>
      <c r="G1071" s="29">
        <v>2</v>
      </c>
      <c r="H1071" s="29" t="s">
        <v>449</v>
      </c>
      <c r="I1071" s="29">
        <v>96</v>
      </c>
      <c r="J1071" s="35">
        <v>1.04</v>
      </c>
      <c r="K1071" s="29">
        <v>20</v>
      </c>
      <c r="L1071" s="32">
        <v>651</v>
      </c>
      <c r="M1071" s="32">
        <v>52413300</v>
      </c>
      <c r="N1071" s="32">
        <v>452</v>
      </c>
      <c r="O1071" s="32">
        <v>4203100</v>
      </c>
      <c r="P1071" s="32">
        <v>32861600</v>
      </c>
      <c r="Q1071" s="32">
        <v>37064700</v>
      </c>
      <c r="R1071" s="32">
        <v>1</v>
      </c>
      <c r="S1071" s="32">
        <v>9200</v>
      </c>
      <c r="T1071" s="32">
        <v>31300</v>
      </c>
      <c r="U1071" s="32">
        <v>40500</v>
      </c>
      <c r="V1071" s="32">
        <v>299</v>
      </c>
      <c r="W1071" s="32">
        <v>2945500</v>
      </c>
      <c r="X1071" s="32">
        <v>27604200</v>
      </c>
      <c r="Y1071" s="32">
        <v>30549700</v>
      </c>
      <c r="Z1071" s="32"/>
      <c r="AA1071" s="32"/>
      <c r="AB1071" s="32"/>
      <c r="AC1071" s="32"/>
      <c r="AD1071" s="32"/>
      <c r="AE1071" s="32"/>
      <c r="AF1071" s="32"/>
      <c r="AG1071" s="32"/>
      <c r="AH1071" s="32"/>
      <c r="AI1071" s="32"/>
      <c r="AJ1071" s="32"/>
      <c r="AK1071" s="32"/>
      <c r="AL1071" s="32">
        <v>264</v>
      </c>
      <c r="AM1071" s="32">
        <v>2544100</v>
      </c>
      <c r="AN1071" s="32">
        <v>23961100</v>
      </c>
      <c r="AO1071" s="32">
        <v>26505200</v>
      </c>
      <c r="AP1071" s="32"/>
      <c r="AQ1071" s="32"/>
      <c r="AR1071" s="32"/>
      <c r="AS1071" s="32"/>
      <c r="AT1071" s="32">
        <v>28</v>
      </c>
      <c r="AU1071" s="32">
        <v>351800</v>
      </c>
      <c r="AV1071" s="32">
        <v>2521800</v>
      </c>
      <c r="AW1071" s="32">
        <v>2873600</v>
      </c>
      <c r="AX1071" s="32"/>
      <c r="AY1071" s="32"/>
      <c r="AZ1071" s="32"/>
      <c r="BA1071" s="32"/>
      <c r="BB1071" s="32">
        <v>4</v>
      </c>
      <c r="BC1071" s="32">
        <v>24600</v>
      </c>
      <c r="BD1071" s="32">
        <v>457900</v>
      </c>
      <c r="BE1071" s="32">
        <v>482500</v>
      </c>
      <c r="BF1071" s="32"/>
      <c r="BG1071" s="32"/>
      <c r="BH1071" s="32"/>
      <c r="BI1071" s="32"/>
      <c r="BJ1071" s="32">
        <v>1</v>
      </c>
      <c r="BK1071" s="32">
        <v>6500</v>
      </c>
      <c r="BL1071" s="32">
        <v>118900</v>
      </c>
      <c r="BM1071" s="32">
        <v>125400</v>
      </c>
      <c r="BN1071" s="32"/>
      <c r="BO1071" s="32"/>
      <c r="BP1071" s="32"/>
      <c r="BQ1071" s="32"/>
      <c r="BR1071" s="32"/>
      <c r="BS1071" s="32"/>
      <c r="BT1071" s="32"/>
      <c r="BU1071" s="32"/>
      <c r="BV1071" s="32"/>
      <c r="BW1071" s="32"/>
      <c r="BX1071" s="32"/>
      <c r="BY1071" s="32"/>
      <c r="BZ1071" s="32">
        <v>1</v>
      </c>
      <c r="CA1071" s="32">
        <v>8700</v>
      </c>
      <c r="CB1071" s="32">
        <v>193200</v>
      </c>
      <c r="CC1071" s="32">
        <v>201900</v>
      </c>
      <c r="CD1071" s="32"/>
      <c r="CE1071" s="32"/>
      <c r="CF1071" s="32"/>
      <c r="CG1071" s="32"/>
      <c r="CH1071" s="32">
        <v>1</v>
      </c>
      <c r="CI1071" s="32">
        <v>9800</v>
      </c>
      <c r="CJ1071" s="32">
        <v>351300</v>
      </c>
      <c r="CK1071" s="32">
        <v>361100</v>
      </c>
      <c r="CL1071" s="32"/>
      <c r="CM1071" s="32"/>
      <c r="CN1071" s="32"/>
      <c r="CO1071" s="32"/>
      <c r="CP1071" s="32"/>
      <c r="CQ1071" s="32"/>
      <c r="CR1071" s="32"/>
      <c r="CS1071" s="32"/>
      <c r="CT1071" s="32"/>
      <c r="CU1071" s="32"/>
      <c r="CV1071" s="32"/>
      <c r="CW1071" s="32"/>
      <c r="CX1071" s="32"/>
      <c r="CY1071" s="32"/>
      <c r="CZ1071" s="32"/>
      <c r="DA1071" s="32"/>
      <c r="DB1071" s="32"/>
      <c r="DC1071" s="32"/>
      <c r="DD1071" s="32"/>
      <c r="DE1071" s="32"/>
      <c r="DF1071" s="32"/>
      <c r="DG1071" s="32"/>
      <c r="DH1071" s="32"/>
      <c r="DI1071" s="32"/>
      <c r="DJ1071" s="32"/>
      <c r="DK1071" s="32"/>
      <c r="DL1071" s="32"/>
      <c r="DM1071" s="32"/>
      <c r="DN1071" s="32"/>
      <c r="DO1071" s="32"/>
      <c r="DP1071" s="32"/>
      <c r="DQ1071" s="32"/>
      <c r="DR1071" s="32"/>
      <c r="DS1071" s="32"/>
      <c r="DT1071" s="32"/>
      <c r="DU1071" s="32"/>
      <c r="DV1071" s="32"/>
      <c r="DW1071" s="32"/>
      <c r="DX1071" s="32"/>
      <c r="DY1071" s="32"/>
      <c r="DZ1071" s="32"/>
      <c r="EA1071" s="32"/>
      <c r="EB1071" s="32"/>
      <c r="EC1071" s="32"/>
      <c r="ED1071" s="32">
        <v>141</v>
      </c>
      <c r="EE1071" s="32">
        <v>1155900</v>
      </c>
      <c r="EF1071" s="32">
        <v>5187100</v>
      </c>
      <c r="EG1071" s="32">
        <v>6343000</v>
      </c>
      <c r="EH1071" s="32">
        <v>1</v>
      </c>
      <c r="EI1071" s="32">
        <v>9200</v>
      </c>
      <c r="EJ1071" s="32">
        <v>31300</v>
      </c>
      <c r="EK1071" s="32">
        <v>40500</v>
      </c>
      <c r="EL1071" s="32"/>
      <c r="EM1071" s="32"/>
      <c r="EN1071" s="32"/>
      <c r="EO1071" s="32"/>
      <c r="EP1071" s="32"/>
      <c r="EQ1071" s="32"/>
      <c r="ER1071" s="32"/>
      <c r="ES1071" s="32"/>
      <c r="ET1071" s="32"/>
      <c r="EU1071" s="32"/>
      <c r="EV1071" s="32"/>
      <c r="EW1071" s="32"/>
      <c r="EX1071" s="32"/>
      <c r="EY1071" s="32"/>
      <c r="EZ1071" s="32"/>
      <c r="FA1071" s="32"/>
      <c r="FB1071" s="32"/>
      <c r="FC1071" s="32"/>
      <c r="FD1071" s="32"/>
      <c r="FE1071" s="32"/>
      <c r="FF1071" s="32"/>
      <c r="FG1071" s="32"/>
      <c r="FH1071" s="32"/>
      <c r="FI1071" s="32"/>
      <c r="FJ1071" s="32"/>
      <c r="FK1071" s="32"/>
      <c r="FL1071" s="32"/>
      <c r="FM1071" s="32"/>
      <c r="FN1071" s="32">
        <v>4</v>
      </c>
      <c r="FO1071" s="32">
        <v>47900</v>
      </c>
      <c r="FP1071" s="32">
        <v>1869900</v>
      </c>
      <c r="FQ1071" s="32">
        <v>1917800</v>
      </c>
      <c r="FR1071" s="32"/>
      <c r="FS1071" s="32"/>
      <c r="FT1071" s="32"/>
      <c r="FU1071" s="32"/>
      <c r="FV1071" s="32">
        <v>4</v>
      </c>
      <c r="FW1071" s="32">
        <v>47900</v>
      </c>
      <c r="FX1071" s="32">
        <v>1869900</v>
      </c>
      <c r="FY1071" s="32">
        <v>1917800</v>
      </c>
      <c r="FZ1071" s="32"/>
      <c r="GA1071" s="32"/>
      <c r="GB1071" s="32"/>
      <c r="GC1071" s="32"/>
      <c r="GD1071" s="32"/>
      <c r="GE1071" s="32"/>
      <c r="GF1071" s="32"/>
      <c r="GG1071" s="32"/>
      <c r="GH1071" s="32"/>
      <c r="GI1071" s="32"/>
      <c r="GJ1071" s="32"/>
      <c r="GK1071" s="32"/>
      <c r="GL1071" s="32">
        <v>1</v>
      </c>
      <c r="GM1071" s="32">
        <v>11100</v>
      </c>
      <c r="GN1071" s="32">
        <v>48000</v>
      </c>
      <c r="GO1071" s="32">
        <v>59100</v>
      </c>
      <c r="GP1071" s="32">
        <v>4</v>
      </c>
      <c r="GQ1071" s="32">
        <v>20500</v>
      </c>
      <c r="GR1071" s="32">
        <v>399600</v>
      </c>
      <c r="GS1071" s="32">
        <v>420100</v>
      </c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>
        <v>1</v>
      </c>
      <c r="HK1071" s="32">
        <v>11200</v>
      </c>
      <c r="HL1071" s="32">
        <v>109600</v>
      </c>
      <c r="HM1071" s="32">
        <v>120800</v>
      </c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>
        <v>1</v>
      </c>
      <c r="II1071" s="32">
        <v>11200</v>
      </c>
      <c r="IJ1071" s="32">
        <v>109600</v>
      </c>
      <c r="IK1071" s="32">
        <v>120800</v>
      </c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>
        <v>7</v>
      </c>
      <c r="JC1071" s="32">
        <v>91000</v>
      </c>
      <c r="JD1071" s="32">
        <v>3107600</v>
      </c>
      <c r="JE1071" s="32">
        <v>3198600</v>
      </c>
      <c r="JF1071" s="32"/>
      <c r="JG1071" s="32"/>
      <c r="JH1071" s="32"/>
      <c r="JI1071" s="32"/>
      <c r="JJ1071" s="32"/>
      <c r="JK1071" s="32"/>
      <c r="JL1071" s="32"/>
      <c r="JM1071" s="32"/>
      <c r="JN1071" s="32"/>
      <c r="JO1071" s="32"/>
      <c r="JP1071" s="32"/>
      <c r="JQ1071" s="32"/>
      <c r="JR1071" s="32">
        <v>7</v>
      </c>
      <c r="JS1071" s="32">
        <v>91000</v>
      </c>
      <c r="JT1071" s="32">
        <v>3107600</v>
      </c>
      <c r="JU1071" s="32">
        <v>3198600</v>
      </c>
      <c r="JV1071" s="32"/>
      <c r="JW1071" s="32"/>
      <c r="JX1071" s="32"/>
      <c r="JY1071" s="32"/>
      <c r="JZ1071" s="32"/>
      <c r="KA1071" s="32"/>
      <c r="KB1071" s="32"/>
      <c r="KC1071" s="32"/>
      <c r="KD1071" s="32">
        <v>3</v>
      </c>
      <c r="KE1071" s="32">
        <v>47300</v>
      </c>
      <c r="KF1071" s="32">
        <v>163200</v>
      </c>
      <c r="KG1071" s="32">
        <v>210500</v>
      </c>
      <c r="KH1071" s="32">
        <v>3</v>
      </c>
      <c r="KI1071" s="32">
        <v>84000</v>
      </c>
      <c r="KJ1071" s="32">
        <v>283300</v>
      </c>
      <c r="KK1071" s="32">
        <v>367300</v>
      </c>
      <c r="KL1071" s="32">
        <v>1</v>
      </c>
      <c r="KM1071" s="32">
        <v>12400</v>
      </c>
      <c r="KN1071" s="32">
        <v>31800</v>
      </c>
      <c r="KO1071" s="32">
        <v>44200</v>
      </c>
      <c r="KP1071" s="32"/>
      <c r="KQ1071" s="32"/>
      <c r="KR1071" s="32"/>
      <c r="KS1071" s="32"/>
      <c r="KT1071" s="32"/>
      <c r="KU1071" s="32"/>
      <c r="KV1071" s="32"/>
      <c r="KW1071" s="32"/>
      <c r="KX1071" s="32">
        <v>1</v>
      </c>
      <c r="KY1071" s="32">
        <v>25200</v>
      </c>
      <c r="KZ1071" s="32"/>
      <c r="LA1071" s="32">
        <v>25200</v>
      </c>
      <c r="LB1071" s="32">
        <v>49</v>
      </c>
      <c r="LC1071" s="32">
        <v>2047400</v>
      </c>
      <c r="LD1071" s="32">
        <v>1959200</v>
      </c>
      <c r="LE1071" s="32">
        <v>4006600</v>
      </c>
      <c r="LF1071" s="32"/>
      <c r="LG1071" s="32"/>
      <c r="LH1071" s="32"/>
      <c r="LI1071" s="32"/>
      <c r="LJ1071" s="32">
        <v>48</v>
      </c>
      <c r="LK1071" s="32">
        <v>2037200</v>
      </c>
      <c r="LL1071" s="32">
        <v>1959200</v>
      </c>
      <c r="LM1071" s="32">
        <v>3996400</v>
      </c>
      <c r="LN1071" s="32"/>
      <c r="LO1071" s="32"/>
      <c r="LP1071" s="32"/>
      <c r="LQ1071" s="32"/>
      <c r="LR1071" s="32"/>
      <c r="LS1071" s="32"/>
      <c r="LT1071" s="32"/>
      <c r="LU1071" s="32"/>
      <c r="LV1071" s="32"/>
      <c r="LW1071" s="32"/>
      <c r="LX1071" s="32"/>
      <c r="LY1071" s="32"/>
      <c r="LZ1071" s="32">
        <v>1</v>
      </c>
      <c r="MA1071" s="32">
        <v>10200</v>
      </c>
      <c r="MB1071" s="32"/>
      <c r="MC1071" s="32">
        <v>10200</v>
      </c>
      <c r="MD1071" s="32"/>
      <c r="ME1071" s="32"/>
      <c r="MF1071" s="32"/>
      <c r="MG1071" s="32"/>
      <c r="MH1071" s="32">
        <v>93</v>
      </c>
      <c r="MI1071" s="32">
        <v>1170500</v>
      </c>
      <c r="MJ1071" s="32">
        <v>209600</v>
      </c>
      <c r="MK1071" s="32">
        <v>1380100</v>
      </c>
      <c r="ML1071" s="32">
        <v>33</v>
      </c>
      <c r="MM1071" s="32">
        <v>3627200</v>
      </c>
      <c r="MN1071" s="32"/>
      <c r="MO1071" s="32">
        <v>3627200</v>
      </c>
      <c r="MP1071" s="32">
        <v>47</v>
      </c>
      <c r="MQ1071" s="32">
        <v>327300</v>
      </c>
      <c r="MR1071" s="32"/>
      <c r="MS1071" s="32">
        <v>327300</v>
      </c>
      <c r="MT1071" s="32">
        <v>17</v>
      </c>
      <c r="MU1071" s="32">
        <v>99000</v>
      </c>
      <c r="MV1071" s="32"/>
      <c r="MW1071" s="32">
        <v>99000</v>
      </c>
      <c r="MX1071" s="32">
        <v>33</v>
      </c>
      <c r="MY1071" s="32">
        <v>806400</v>
      </c>
      <c r="MZ1071" s="32">
        <v>199400</v>
      </c>
      <c r="NA1071" s="32">
        <v>1005800</v>
      </c>
      <c r="NB1071" s="32">
        <v>16</v>
      </c>
      <c r="NC1071" s="32">
        <v>3528200</v>
      </c>
      <c r="ND1071" s="32"/>
      <c r="NE1071" s="32">
        <v>3528200</v>
      </c>
      <c r="NF1071" s="32">
        <v>603</v>
      </c>
      <c r="NG1071" s="32">
        <v>7538500</v>
      </c>
      <c r="NH1071" s="32">
        <v>37221100</v>
      </c>
      <c r="NI1071" s="32">
        <v>44759600</v>
      </c>
      <c r="NJ1071" s="32">
        <v>48</v>
      </c>
      <c r="NK1071" s="32">
        <v>3831900</v>
      </c>
      <c r="NL1071" s="32">
        <v>3821800</v>
      </c>
      <c r="NM1071" s="32">
        <v>7653700</v>
      </c>
      <c r="NN1071" s="32">
        <v>12</v>
      </c>
      <c r="NO1071" s="32">
        <v>101700</v>
      </c>
      <c r="NP1071" s="32">
        <v>70300</v>
      </c>
      <c r="NQ1071" s="32">
        <v>172000</v>
      </c>
      <c r="NR1071" s="32"/>
      <c r="NS1071" s="32"/>
      <c r="NT1071" s="32"/>
      <c r="NU1071" s="32"/>
      <c r="NV1071" s="32">
        <v>1</v>
      </c>
      <c r="NW1071" s="32">
        <v>11200</v>
      </c>
      <c r="NX1071" s="32">
        <v>109600</v>
      </c>
      <c r="NY1071" s="32">
        <v>120800</v>
      </c>
      <c r="NZ1071" s="32"/>
      <c r="OA1071" s="32"/>
      <c r="OB1071" s="32"/>
      <c r="OC1071" s="32"/>
      <c r="OD1071" s="32"/>
      <c r="OE1071" s="32"/>
      <c r="OF1071" s="32"/>
      <c r="OG1071" s="32"/>
      <c r="OH1071" s="32"/>
      <c r="OI1071" s="32"/>
      <c r="OJ1071" s="32"/>
      <c r="OK1071" s="32"/>
    </row>
    <row r="1072" spans="1:401" x14ac:dyDescent="0.3">
      <c r="A1072" s="29" t="s">
        <v>2559</v>
      </c>
      <c r="B1072" s="29" t="s">
        <v>2560</v>
      </c>
      <c r="C1072" s="29" t="s">
        <v>448</v>
      </c>
      <c r="D1072" s="37">
        <v>942</v>
      </c>
      <c r="E1072" s="29" t="s">
        <v>2691</v>
      </c>
      <c r="F1072" s="32">
        <v>3603</v>
      </c>
      <c r="G1072" s="29">
        <v>2</v>
      </c>
      <c r="H1072" s="29" t="s">
        <v>449</v>
      </c>
      <c r="I1072" s="29">
        <v>92</v>
      </c>
      <c r="J1072" s="35">
        <v>1.0900000000000001</v>
      </c>
      <c r="K1072" s="29">
        <v>17</v>
      </c>
      <c r="L1072" s="32">
        <v>2480</v>
      </c>
      <c r="M1072" s="32">
        <v>252530000</v>
      </c>
      <c r="N1072" s="32">
        <v>1611</v>
      </c>
      <c r="O1072" s="32">
        <v>23838900</v>
      </c>
      <c r="P1072" s="32">
        <v>164035300</v>
      </c>
      <c r="Q1072" s="32">
        <v>187874200</v>
      </c>
      <c r="R1072" s="32">
        <v>1</v>
      </c>
      <c r="S1072" s="32">
        <v>2400</v>
      </c>
      <c r="T1072" s="32">
        <v>58400</v>
      </c>
      <c r="U1072" s="32">
        <v>60800</v>
      </c>
      <c r="V1072" s="32">
        <v>1166</v>
      </c>
      <c r="W1072" s="32">
        <v>18927300</v>
      </c>
      <c r="X1072" s="32">
        <v>147713400</v>
      </c>
      <c r="Y1072" s="32">
        <v>166640700</v>
      </c>
      <c r="Z1072" s="32"/>
      <c r="AA1072" s="32"/>
      <c r="AB1072" s="32"/>
      <c r="AC1072" s="32"/>
      <c r="AD1072" s="32">
        <v>20</v>
      </c>
      <c r="AE1072" s="32">
        <v>205500</v>
      </c>
      <c r="AF1072" s="32">
        <v>1627300</v>
      </c>
      <c r="AG1072" s="32">
        <v>1832800</v>
      </c>
      <c r="AH1072" s="32"/>
      <c r="AI1072" s="32"/>
      <c r="AJ1072" s="32"/>
      <c r="AK1072" s="32"/>
      <c r="AL1072" s="32">
        <v>1000</v>
      </c>
      <c r="AM1072" s="32">
        <v>16339100</v>
      </c>
      <c r="AN1072" s="32">
        <v>126368900</v>
      </c>
      <c r="AO1072" s="32">
        <v>142708000</v>
      </c>
      <c r="AP1072" s="32"/>
      <c r="AQ1072" s="32"/>
      <c r="AR1072" s="32"/>
      <c r="AS1072" s="32"/>
      <c r="AT1072" s="32">
        <v>104</v>
      </c>
      <c r="AU1072" s="32">
        <v>1636400</v>
      </c>
      <c r="AV1072" s="32">
        <v>12073600</v>
      </c>
      <c r="AW1072" s="32">
        <v>13710000</v>
      </c>
      <c r="AX1072" s="32"/>
      <c r="AY1072" s="32"/>
      <c r="AZ1072" s="32"/>
      <c r="BA1072" s="32"/>
      <c r="BB1072" s="32">
        <v>17</v>
      </c>
      <c r="BC1072" s="32">
        <v>304100</v>
      </c>
      <c r="BD1072" s="32">
        <v>2381100</v>
      </c>
      <c r="BE1072" s="32">
        <v>2685200</v>
      </c>
      <c r="BF1072" s="32"/>
      <c r="BG1072" s="32"/>
      <c r="BH1072" s="32"/>
      <c r="BI1072" s="32"/>
      <c r="BJ1072" s="32">
        <v>10</v>
      </c>
      <c r="BK1072" s="32">
        <v>148500</v>
      </c>
      <c r="BL1072" s="32">
        <v>1438900</v>
      </c>
      <c r="BM1072" s="32">
        <v>1587400</v>
      </c>
      <c r="BN1072" s="32"/>
      <c r="BO1072" s="32"/>
      <c r="BP1072" s="32"/>
      <c r="BQ1072" s="32"/>
      <c r="BR1072" s="32">
        <v>7</v>
      </c>
      <c r="BS1072" s="32">
        <v>117600</v>
      </c>
      <c r="BT1072" s="32">
        <v>1055500</v>
      </c>
      <c r="BU1072" s="32">
        <v>1173100</v>
      </c>
      <c r="BV1072" s="32"/>
      <c r="BW1072" s="32"/>
      <c r="BX1072" s="32"/>
      <c r="BY1072" s="32"/>
      <c r="BZ1072" s="32">
        <v>6</v>
      </c>
      <c r="CA1072" s="32">
        <v>126800</v>
      </c>
      <c r="CB1072" s="32">
        <v>1637700</v>
      </c>
      <c r="CC1072" s="32">
        <v>1764500</v>
      </c>
      <c r="CD1072" s="32"/>
      <c r="CE1072" s="32"/>
      <c r="CF1072" s="32"/>
      <c r="CG1072" s="32"/>
      <c r="CH1072" s="32">
        <v>2</v>
      </c>
      <c r="CI1072" s="32">
        <v>49300</v>
      </c>
      <c r="CJ1072" s="32">
        <v>1130400</v>
      </c>
      <c r="CK1072" s="32">
        <v>1179700</v>
      </c>
      <c r="CL1072" s="32"/>
      <c r="CM1072" s="32"/>
      <c r="CN1072" s="32"/>
      <c r="CO1072" s="32"/>
      <c r="CP1072" s="32"/>
      <c r="CQ1072" s="32"/>
      <c r="CR1072" s="32"/>
      <c r="CS1072" s="32"/>
      <c r="CT1072" s="32"/>
      <c r="CU1072" s="32"/>
      <c r="CV1072" s="32"/>
      <c r="CW1072" s="32"/>
      <c r="CX1072" s="32"/>
      <c r="CY1072" s="32"/>
      <c r="CZ1072" s="32"/>
      <c r="DA1072" s="32"/>
      <c r="DB1072" s="32"/>
      <c r="DC1072" s="32"/>
      <c r="DD1072" s="32"/>
      <c r="DE1072" s="32"/>
      <c r="DF1072" s="32"/>
      <c r="DG1072" s="32"/>
      <c r="DH1072" s="32"/>
      <c r="DI1072" s="32"/>
      <c r="DJ1072" s="32"/>
      <c r="DK1072" s="32"/>
      <c r="DL1072" s="32"/>
      <c r="DM1072" s="32"/>
      <c r="DN1072" s="32"/>
      <c r="DO1072" s="32"/>
      <c r="DP1072" s="32"/>
      <c r="DQ1072" s="32"/>
      <c r="DR1072" s="32"/>
      <c r="DS1072" s="32"/>
      <c r="DT1072" s="32"/>
      <c r="DU1072" s="32"/>
      <c r="DV1072" s="32"/>
      <c r="DW1072" s="32"/>
      <c r="DX1072" s="32"/>
      <c r="DY1072" s="32"/>
      <c r="DZ1072" s="32"/>
      <c r="EA1072" s="32"/>
      <c r="EB1072" s="32"/>
      <c r="EC1072" s="32"/>
      <c r="ED1072" s="32">
        <v>153</v>
      </c>
      <c r="EE1072" s="32">
        <v>2580100</v>
      </c>
      <c r="EF1072" s="32">
        <v>6113300</v>
      </c>
      <c r="EG1072" s="32">
        <v>8693400</v>
      </c>
      <c r="EH1072" s="32"/>
      <c r="EI1072" s="32"/>
      <c r="EJ1072" s="32"/>
      <c r="EK1072" s="32"/>
      <c r="EL1072" s="32">
        <v>258</v>
      </c>
      <c r="EM1072" s="32">
        <v>1618300</v>
      </c>
      <c r="EN1072" s="32">
        <v>8741300</v>
      </c>
      <c r="EO1072" s="32">
        <v>10359600</v>
      </c>
      <c r="EP1072" s="32"/>
      <c r="EQ1072" s="32"/>
      <c r="ER1072" s="32"/>
      <c r="ES1072" s="32"/>
      <c r="ET1072" s="32">
        <v>2</v>
      </c>
      <c r="EU1072" s="32">
        <v>172700</v>
      </c>
      <c r="EV1072" s="32">
        <v>1300700</v>
      </c>
      <c r="EW1072" s="32">
        <v>1473400</v>
      </c>
      <c r="EX1072" s="32">
        <v>1</v>
      </c>
      <c r="EY1072" s="32">
        <v>2400</v>
      </c>
      <c r="EZ1072" s="32">
        <v>58400</v>
      </c>
      <c r="FA1072" s="32">
        <v>60800</v>
      </c>
      <c r="FB1072" s="32"/>
      <c r="FC1072" s="32"/>
      <c r="FD1072" s="32"/>
      <c r="FE1072" s="32"/>
      <c r="FF1072" s="32"/>
      <c r="FG1072" s="32"/>
      <c r="FH1072" s="32"/>
      <c r="FI1072" s="32"/>
      <c r="FJ1072" s="32"/>
      <c r="FK1072" s="32"/>
      <c r="FL1072" s="32"/>
      <c r="FM1072" s="32"/>
      <c r="FN1072" s="32">
        <v>7</v>
      </c>
      <c r="FO1072" s="32">
        <v>174900</v>
      </c>
      <c r="FP1072" s="32">
        <v>7887900</v>
      </c>
      <c r="FQ1072" s="32">
        <v>8062800</v>
      </c>
      <c r="FR1072" s="32"/>
      <c r="FS1072" s="32"/>
      <c r="FT1072" s="32"/>
      <c r="FU1072" s="32"/>
      <c r="FV1072" s="32">
        <v>7</v>
      </c>
      <c r="FW1072" s="32">
        <v>174900</v>
      </c>
      <c r="FX1072" s="32">
        <v>7887900</v>
      </c>
      <c r="FY1072" s="32">
        <v>8062800</v>
      </c>
      <c r="FZ1072" s="32"/>
      <c r="GA1072" s="32"/>
      <c r="GB1072" s="32"/>
      <c r="GC1072" s="32"/>
      <c r="GD1072" s="32"/>
      <c r="GE1072" s="32"/>
      <c r="GF1072" s="32"/>
      <c r="GG1072" s="32"/>
      <c r="GH1072" s="32"/>
      <c r="GI1072" s="32"/>
      <c r="GJ1072" s="32"/>
      <c r="GK1072" s="32"/>
      <c r="GL1072" s="32">
        <v>11</v>
      </c>
      <c r="GM1072" s="32">
        <v>195400</v>
      </c>
      <c r="GN1072" s="32">
        <v>1259000</v>
      </c>
      <c r="GO1072" s="32">
        <v>1454400</v>
      </c>
      <c r="GP1072" s="32">
        <v>7</v>
      </c>
      <c r="GQ1072" s="32">
        <v>216600</v>
      </c>
      <c r="GR1072" s="32">
        <v>436900</v>
      </c>
      <c r="GS1072" s="32">
        <v>653500</v>
      </c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>
        <v>23</v>
      </c>
      <c r="HK1072" s="32">
        <v>536700</v>
      </c>
      <c r="HL1072" s="32">
        <v>5190700</v>
      </c>
      <c r="HM1072" s="32">
        <v>5727400</v>
      </c>
      <c r="HN1072" s="32"/>
      <c r="HO1072" s="32"/>
      <c r="HP1072" s="32"/>
      <c r="HQ1072" s="32"/>
      <c r="HR1072" s="32">
        <v>2</v>
      </c>
      <c r="HS1072" s="32">
        <v>34800</v>
      </c>
      <c r="HT1072" s="32">
        <v>48200</v>
      </c>
      <c r="HU1072" s="32">
        <v>83000</v>
      </c>
      <c r="HV1072" s="32"/>
      <c r="HW1072" s="32"/>
      <c r="HX1072" s="32"/>
      <c r="HY1072" s="32"/>
      <c r="HZ1072" s="32">
        <v>1</v>
      </c>
      <c r="IA1072" s="32">
        <v>11600</v>
      </c>
      <c r="IB1072" s="32">
        <v>28200</v>
      </c>
      <c r="IC1072" s="32">
        <v>39800</v>
      </c>
      <c r="ID1072" s="32"/>
      <c r="IE1072" s="32"/>
      <c r="IF1072" s="32"/>
      <c r="IG1072" s="32"/>
      <c r="IH1072" s="32">
        <v>23</v>
      </c>
      <c r="II1072" s="32">
        <v>536700</v>
      </c>
      <c r="IJ1072" s="32">
        <v>5190700</v>
      </c>
      <c r="IK1072" s="32">
        <v>5727400</v>
      </c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>
        <v>23</v>
      </c>
      <c r="IY1072" s="32">
        <v>518400</v>
      </c>
      <c r="IZ1072" s="32">
        <v>5280400</v>
      </c>
      <c r="JA1072" s="32">
        <v>5798800</v>
      </c>
      <c r="JB1072" s="32">
        <v>8</v>
      </c>
      <c r="JC1072" s="32">
        <v>786400</v>
      </c>
      <c r="JD1072" s="32">
        <v>6809800</v>
      </c>
      <c r="JE1072" s="32">
        <v>7596200</v>
      </c>
      <c r="JF1072" s="32">
        <v>1</v>
      </c>
      <c r="JG1072" s="32">
        <v>17100</v>
      </c>
      <c r="JH1072" s="32">
        <v>115100</v>
      </c>
      <c r="JI1072" s="32">
        <v>132200</v>
      </c>
      <c r="JJ1072" s="32"/>
      <c r="JK1072" s="32"/>
      <c r="JL1072" s="32"/>
      <c r="JM1072" s="32"/>
      <c r="JN1072" s="32">
        <v>23</v>
      </c>
      <c r="JO1072" s="32">
        <v>518400</v>
      </c>
      <c r="JP1072" s="32">
        <v>5280400</v>
      </c>
      <c r="JQ1072" s="32">
        <v>5798800</v>
      </c>
      <c r="JR1072" s="32">
        <v>8</v>
      </c>
      <c r="JS1072" s="32">
        <v>786400</v>
      </c>
      <c r="JT1072" s="32">
        <v>6809800</v>
      </c>
      <c r="JU1072" s="32">
        <v>7596200</v>
      </c>
      <c r="JV1072" s="32"/>
      <c r="JW1072" s="32"/>
      <c r="JX1072" s="32"/>
      <c r="JY1072" s="32"/>
      <c r="JZ1072" s="32"/>
      <c r="KA1072" s="32"/>
      <c r="KB1072" s="32"/>
      <c r="KC1072" s="32"/>
      <c r="KD1072" s="32">
        <v>2</v>
      </c>
      <c r="KE1072" s="32">
        <v>57100</v>
      </c>
      <c r="KF1072" s="32">
        <v>499500</v>
      </c>
      <c r="KG1072" s="32">
        <v>556600</v>
      </c>
      <c r="KH1072" s="32">
        <v>3</v>
      </c>
      <c r="KI1072" s="32">
        <v>391200</v>
      </c>
      <c r="KJ1072" s="32">
        <v>3836600</v>
      </c>
      <c r="KK1072" s="32">
        <v>4227800</v>
      </c>
      <c r="KL1072" s="32"/>
      <c r="KM1072" s="32"/>
      <c r="KN1072" s="32"/>
      <c r="KO1072" s="32"/>
      <c r="KP1072" s="32"/>
      <c r="KQ1072" s="32"/>
      <c r="KR1072" s="32"/>
      <c r="KS1072" s="32"/>
      <c r="KT1072" s="32"/>
      <c r="KU1072" s="32"/>
      <c r="KV1072" s="32"/>
      <c r="KW1072" s="32"/>
      <c r="KX1072" s="32"/>
      <c r="KY1072" s="32"/>
      <c r="KZ1072" s="32"/>
      <c r="LA1072" s="32"/>
      <c r="LB1072" s="32">
        <v>135</v>
      </c>
      <c r="LC1072" s="32">
        <v>9226100</v>
      </c>
      <c r="LD1072" s="32">
        <v>10794600</v>
      </c>
      <c r="LE1072" s="32">
        <v>20020700</v>
      </c>
      <c r="LF1072" s="32">
        <v>1</v>
      </c>
      <c r="LG1072" s="32">
        <v>2400</v>
      </c>
      <c r="LH1072" s="32"/>
      <c r="LI1072" s="32">
        <v>2400</v>
      </c>
      <c r="LJ1072" s="32">
        <v>132</v>
      </c>
      <c r="LK1072" s="32">
        <v>9077400</v>
      </c>
      <c r="LL1072" s="32">
        <v>10677100</v>
      </c>
      <c r="LM1072" s="32">
        <v>19754500</v>
      </c>
      <c r="LN1072" s="32">
        <v>1</v>
      </c>
      <c r="LO1072" s="32">
        <v>2400</v>
      </c>
      <c r="LP1072" s="32"/>
      <c r="LQ1072" s="32">
        <v>2400</v>
      </c>
      <c r="LR1072" s="32"/>
      <c r="LS1072" s="32"/>
      <c r="LT1072" s="32"/>
      <c r="LU1072" s="32"/>
      <c r="LV1072" s="32"/>
      <c r="LW1072" s="32"/>
      <c r="LX1072" s="32"/>
      <c r="LY1072" s="32"/>
      <c r="LZ1072" s="32">
        <v>1</v>
      </c>
      <c r="MA1072" s="32">
        <v>36900</v>
      </c>
      <c r="MB1072" s="32"/>
      <c r="MC1072" s="32">
        <v>36900</v>
      </c>
      <c r="MD1072" s="32"/>
      <c r="ME1072" s="32"/>
      <c r="MF1072" s="32"/>
      <c r="MG1072" s="32"/>
      <c r="MH1072" s="32">
        <v>578</v>
      </c>
      <c r="MI1072" s="32">
        <v>7397900</v>
      </c>
      <c r="MJ1072" s="32">
        <v>1479100</v>
      </c>
      <c r="MK1072" s="32">
        <v>8877000</v>
      </c>
      <c r="ML1072" s="32">
        <v>70</v>
      </c>
      <c r="MM1072" s="32">
        <v>1617400</v>
      </c>
      <c r="MN1072" s="32"/>
      <c r="MO1072" s="32">
        <v>1617400</v>
      </c>
      <c r="MP1072" s="32">
        <v>502</v>
      </c>
      <c r="MQ1072" s="32">
        <v>5386100</v>
      </c>
      <c r="MR1072" s="32">
        <v>1409700</v>
      </c>
      <c r="MS1072" s="32">
        <v>6795800</v>
      </c>
      <c r="MT1072" s="32">
        <v>63</v>
      </c>
      <c r="MU1072" s="32">
        <v>850200</v>
      </c>
      <c r="MV1072" s="32"/>
      <c r="MW1072" s="32">
        <v>850200</v>
      </c>
      <c r="MX1072" s="32">
        <v>61</v>
      </c>
      <c r="MY1072" s="32">
        <v>1986600</v>
      </c>
      <c r="MZ1072" s="32">
        <v>29400</v>
      </c>
      <c r="NA1072" s="32">
        <v>2016000</v>
      </c>
      <c r="NB1072" s="32">
        <v>6</v>
      </c>
      <c r="NC1072" s="32">
        <v>765800</v>
      </c>
      <c r="ND1072" s="32"/>
      <c r="NE1072" s="32">
        <v>765800</v>
      </c>
      <c r="NF1072" s="32">
        <v>2390</v>
      </c>
      <c r="NG1072" s="32">
        <v>41945400</v>
      </c>
      <c r="NH1072" s="32">
        <v>196426500</v>
      </c>
      <c r="NI1072" s="32">
        <v>238371900</v>
      </c>
      <c r="NJ1072" s="32">
        <v>90</v>
      </c>
      <c r="NK1072" s="32">
        <v>3016400</v>
      </c>
      <c r="NL1072" s="32">
        <v>11141700</v>
      </c>
      <c r="NM1072" s="32">
        <v>14158100</v>
      </c>
      <c r="NN1072" s="32">
        <v>32</v>
      </c>
      <c r="NO1072" s="32">
        <v>540500</v>
      </c>
      <c r="NP1072" s="32">
        <v>166600</v>
      </c>
      <c r="NQ1072" s="32">
        <v>707100</v>
      </c>
      <c r="NR1072" s="32"/>
      <c r="NS1072" s="32"/>
      <c r="NT1072" s="32"/>
      <c r="NU1072" s="32"/>
      <c r="NV1072" s="32">
        <v>20</v>
      </c>
      <c r="NW1072" s="32">
        <v>490300</v>
      </c>
      <c r="NX1072" s="32">
        <v>5114300</v>
      </c>
      <c r="NY1072" s="32">
        <v>5604600</v>
      </c>
      <c r="NZ1072" s="32"/>
      <c r="OA1072" s="32"/>
      <c r="OB1072" s="32"/>
      <c r="OC1072" s="32"/>
      <c r="OD1072" s="32"/>
      <c r="OE1072" s="32"/>
      <c r="OF1072" s="32"/>
      <c r="OG1072" s="32"/>
      <c r="OH1072" s="32"/>
      <c r="OI1072" s="32"/>
      <c r="OJ1072" s="32"/>
      <c r="OK1072" s="32"/>
    </row>
    <row r="1073" spans="1:401" x14ac:dyDescent="0.3">
      <c r="A1073" s="29" t="s">
        <v>2561</v>
      </c>
      <c r="B1073" s="29" t="s">
        <v>2562</v>
      </c>
      <c r="C1073" s="29" t="s">
        <v>448</v>
      </c>
      <c r="D1073" s="37">
        <v>942</v>
      </c>
      <c r="E1073" s="29" t="s">
        <v>2691</v>
      </c>
      <c r="F1073" s="32">
        <v>725</v>
      </c>
      <c r="G1073" s="29">
        <v>2</v>
      </c>
      <c r="H1073" s="29" t="s">
        <v>449</v>
      </c>
      <c r="I1073" s="29">
        <v>84</v>
      </c>
      <c r="J1073" s="35">
        <v>1.19</v>
      </c>
      <c r="K1073" s="29">
        <v>26</v>
      </c>
      <c r="L1073" s="32">
        <v>541</v>
      </c>
      <c r="M1073" s="32">
        <v>50038700</v>
      </c>
      <c r="N1073" s="32">
        <v>367</v>
      </c>
      <c r="O1073" s="32">
        <v>6304000</v>
      </c>
      <c r="P1073" s="32">
        <v>33589600</v>
      </c>
      <c r="Q1073" s="32">
        <v>39893600</v>
      </c>
      <c r="R1073" s="32"/>
      <c r="S1073" s="32"/>
      <c r="T1073" s="32"/>
      <c r="U1073" s="32"/>
      <c r="V1073" s="32">
        <v>263</v>
      </c>
      <c r="W1073" s="32">
        <v>4125000</v>
      </c>
      <c r="X1073" s="32">
        <v>29607400</v>
      </c>
      <c r="Y1073" s="32">
        <v>33732400</v>
      </c>
      <c r="Z1073" s="32"/>
      <c r="AA1073" s="32"/>
      <c r="AB1073" s="32"/>
      <c r="AC1073" s="32"/>
      <c r="AD1073" s="32"/>
      <c r="AE1073" s="32"/>
      <c r="AF1073" s="32"/>
      <c r="AG1073" s="32"/>
      <c r="AH1073" s="32"/>
      <c r="AI1073" s="32"/>
      <c r="AJ1073" s="32"/>
      <c r="AK1073" s="32"/>
      <c r="AL1073" s="32">
        <v>243</v>
      </c>
      <c r="AM1073" s="32">
        <v>3715700</v>
      </c>
      <c r="AN1073" s="32">
        <v>26676400</v>
      </c>
      <c r="AO1073" s="32">
        <v>30392100</v>
      </c>
      <c r="AP1073" s="32"/>
      <c r="AQ1073" s="32"/>
      <c r="AR1073" s="32"/>
      <c r="AS1073" s="32"/>
      <c r="AT1073" s="32">
        <v>16</v>
      </c>
      <c r="AU1073" s="32">
        <v>288300</v>
      </c>
      <c r="AV1073" s="32">
        <v>2062800</v>
      </c>
      <c r="AW1073" s="32">
        <v>2351100</v>
      </c>
      <c r="AX1073" s="32"/>
      <c r="AY1073" s="32"/>
      <c r="AZ1073" s="32"/>
      <c r="BA1073" s="32"/>
      <c r="BB1073" s="32">
        <v>3</v>
      </c>
      <c r="BC1073" s="32">
        <v>110800</v>
      </c>
      <c r="BD1073" s="32">
        <v>460200</v>
      </c>
      <c r="BE1073" s="32">
        <v>571000</v>
      </c>
      <c r="BF1073" s="32"/>
      <c r="BG1073" s="32"/>
      <c r="BH1073" s="32"/>
      <c r="BI1073" s="32"/>
      <c r="BJ1073" s="32"/>
      <c r="BK1073" s="32"/>
      <c r="BL1073" s="32"/>
      <c r="BM1073" s="32"/>
      <c r="BN1073" s="32"/>
      <c r="BO1073" s="32"/>
      <c r="BP1073" s="32"/>
      <c r="BQ1073" s="32"/>
      <c r="BR1073" s="32"/>
      <c r="BS1073" s="32"/>
      <c r="BT1073" s="32"/>
      <c r="BU1073" s="32"/>
      <c r="BV1073" s="32"/>
      <c r="BW1073" s="32"/>
      <c r="BX1073" s="32"/>
      <c r="BY1073" s="32"/>
      <c r="BZ1073" s="32"/>
      <c r="CA1073" s="32"/>
      <c r="CB1073" s="32"/>
      <c r="CC1073" s="32"/>
      <c r="CD1073" s="32"/>
      <c r="CE1073" s="32"/>
      <c r="CF1073" s="32"/>
      <c r="CG1073" s="32"/>
      <c r="CH1073" s="32">
        <v>1</v>
      </c>
      <c r="CI1073" s="32">
        <v>10200</v>
      </c>
      <c r="CJ1073" s="32">
        <v>408000</v>
      </c>
      <c r="CK1073" s="32">
        <v>418200</v>
      </c>
      <c r="CL1073" s="32"/>
      <c r="CM1073" s="32"/>
      <c r="CN1073" s="32"/>
      <c r="CO1073" s="32"/>
      <c r="CP1073" s="32"/>
      <c r="CQ1073" s="32"/>
      <c r="CR1073" s="32"/>
      <c r="CS1073" s="32"/>
      <c r="CT1073" s="32"/>
      <c r="CU1073" s="32"/>
      <c r="CV1073" s="32"/>
      <c r="CW1073" s="32"/>
      <c r="CX1073" s="32"/>
      <c r="CY1073" s="32"/>
      <c r="CZ1073" s="32"/>
      <c r="DA1073" s="32"/>
      <c r="DB1073" s="32"/>
      <c r="DC1073" s="32"/>
      <c r="DD1073" s="32"/>
      <c r="DE1073" s="32"/>
      <c r="DF1073" s="32"/>
      <c r="DG1073" s="32"/>
      <c r="DH1073" s="32"/>
      <c r="DI1073" s="32"/>
      <c r="DJ1073" s="32"/>
      <c r="DK1073" s="32"/>
      <c r="DL1073" s="32"/>
      <c r="DM1073" s="32"/>
      <c r="DN1073" s="32"/>
      <c r="DO1073" s="32"/>
      <c r="DP1073" s="32"/>
      <c r="DQ1073" s="32"/>
      <c r="DR1073" s="32"/>
      <c r="DS1073" s="32"/>
      <c r="DT1073" s="32"/>
      <c r="DU1073" s="32"/>
      <c r="DV1073" s="32"/>
      <c r="DW1073" s="32"/>
      <c r="DX1073" s="32"/>
      <c r="DY1073" s="32"/>
      <c r="DZ1073" s="32"/>
      <c r="EA1073" s="32"/>
      <c r="EB1073" s="32"/>
      <c r="EC1073" s="32"/>
      <c r="ED1073" s="32">
        <v>72</v>
      </c>
      <c r="EE1073" s="32">
        <v>1486500</v>
      </c>
      <c r="EF1073" s="32">
        <v>3661300</v>
      </c>
      <c r="EG1073" s="32">
        <v>5147800</v>
      </c>
      <c r="EH1073" s="32"/>
      <c r="EI1073" s="32"/>
      <c r="EJ1073" s="32"/>
      <c r="EK1073" s="32"/>
      <c r="EL1073" s="32">
        <v>7</v>
      </c>
      <c r="EM1073" s="32">
        <v>277800</v>
      </c>
      <c r="EN1073" s="32">
        <v>110000</v>
      </c>
      <c r="EO1073" s="32">
        <v>387800</v>
      </c>
      <c r="EP1073" s="32"/>
      <c r="EQ1073" s="32"/>
      <c r="ER1073" s="32"/>
      <c r="ES1073" s="32"/>
      <c r="ET1073" s="32"/>
      <c r="EU1073" s="32"/>
      <c r="EV1073" s="32"/>
      <c r="EW1073" s="32"/>
      <c r="EX1073" s="32"/>
      <c r="EY1073" s="32"/>
      <c r="EZ1073" s="32"/>
      <c r="FA1073" s="32"/>
      <c r="FB1073" s="32"/>
      <c r="FC1073" s="32"/>
      <c r="FD1073" s="32"/>
      <c r="FE1073" s="32"/>
      <c r="FF1073" s="32"/>
      <c r="FG1073" s="32"/>
      <c r="FH1073" s="32"/>
      <c r="FI1073" s="32"/>
      <c r="FJ1073" s="32"/>
      <c r="FK1073" s="32"/>
      <c r="FL1073" s="32"/>
      <c r="FM1073" s="32"/>
      <c r="FN1073" s="32"/>
      <c r="FO1073" s="32"/>
      <c r="FP1073" s="32"/>
      <c r="FQ1073" s="32"/>
      <c r="FR1073" s="32"/>
      <c r="FS1073" s="32"/>
      <c r="FT1073" s="32"/>
      <c r="FU1073" s="32"/>
      <c r="FV1073" s="32"/>
      <c r="FW1073" s="32"/>
      <c r="FX1073" s="32"/>
      <c r="FY1073" s="32"/>
      <c r="FZ1073" s="32"/>
      <c r="GA1073" s="32"/>
      <c r="GB1073" s="32"/>
      <c r="GC1073" s="32"/>
      <c r="GD1073" s="32"/>
      <c r="GE1073" s="32"/>
      <c r="GF1073" s="32"/>
      <c r="GG1073" s="32"/>
      <c r="GH1073" s="32"/>
      <c r="GI1073" s="32"/>
      <c r="GJ1073" s="32"/>
      <c r="GK1073" s="32"/>
      <c r="GL1073" s="32">
        <v>2</v>
      </c>
      <c r="GM1073" s="32">
        <v>27800</v>
      </c>
      <c r="GN1073" s="32">
        <v>83500</v>
      </c>
      <c r="GO1073" s="32">
        <v>111300</v>
      </c>
      <c r="GP1073" s="32">
        <v>3</v>
      </c>
      <c r="GQ1073" s="32">
        <v>91400</v>
      </c>
      <c r="GR1073" s="32">
        <v>191400</v>
      </c>
      <c r="GS1073" s="32">
        <v>282800</v>
      </c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>
        <v>1</v>
      </c>
      <c r="HK1073" s="32">
        <v>9000</v>
      </c>
      <c r="HL1073" s="32">
        <v>138100</v>
      </c>
      <c r="HM1073" s="32">
        <v>147100</v>
      </c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>
        <v>1</v>
      </c>
      <c r="II1073" s="32">
        <v>9000</v>
      </c>
      <c r="IJ1073" s="32">
        <v>138100</v>
      </c>
      <c r="IK1073" s="32">
        <v>147100</v>
      </c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>
        <v>4</v>
      </c>
      <c r="IY1073" s="32">
        <v>42900</v>
      </c>
      <c r="IZ1073" s="32">
        <v>287900</v>
      </c>
      <c r="JA1073" s="32">
        <v>330800</v>
      </c>
      <c r="JB1073" s="32">
        <v>4</v>
      </c>
      <c r="JC1073" s="32">
        <v>63700</v>
      </c>
      <c r="JD1073" s="32">
        <v>2691700</v>
      </c>
      <c r="JE1073" s="32">
        <v>2755400</v>
      </c>
      <c r="JF1073" s="32"/>
      <c r="JG1073" s="32"/>
      <c r="JH1073" s="32"/>
      <c r="JI1073" s="32"/>
      <c r="JJ1073" s="32"/>
      <c r="JK1073" s="32"/>
      <c r="JL1073" s="32"/>
      <c r="JM1073" s="32"/>
      <c r="JN1073" s="32">
        <v>4</v>
      </c>
      <c r="JO1073" s="32">
        <v>42900</v>
      </c>
      <c r="JP1073" s="32">
        <v>287900</v>
      </c>
      <c r="JQ1073" s="32">
        <v>330800</v>
      </c>
      <c r="JR1073" s="32">
        <v>4</v>
      </c>
      <c r="JS1073" s="32">
        <v>63700</v>
      </c>
      <c r="JT1073" s="32">
        <v>2691700</v>
      </c>
      <c r="JU1073" s="32">
        <v>2755400</v>
      </c>
      <c r="JV1073" s="32"/>
      <c r="JW1073" s="32"/>
      <c r="JX1073" s="32"/>
      <c r="JY1073" s="32"/>
      <c r="JZ1073" s="32"/>
      <c r="KA1073" s="32"/>
      <c r="KB1073" s="32"/>
      <c r="KC1073" s="32"/>
      <c r="KD1073" s="32"/>
      <c r="KE1073" s="32"/>
      <c r="KF1073" s="32"/>
      <c r="KG1073" s="32"/>
      <c r="KH1073" s="32">
        <v>4</v>
      </c>
      <c r="KI1073" s="32">
        <v>68000</v>
      </c>
      <c r="KJ1073" s="32">
        <v>137200</v>
      </c>
      <c r="KK1073" s="32">
        <v>205200</v>
      </c>
      <c r="KL1073" s="32"/>
      <c r="KM1073" s="32"/>
      <c r="KN1073" s="32"/>
      <c r="KO1073" s="32"/>
      <c r="KP1073" s="32"/>
      <c r="KQ1073" s="32"/>
      <c r="KR1073" s="32"/>
      <c r="KS1073" s="32"/>
      <c r="KT1073" s="32"/>
      <c r="KU1073" s="32"/>
      <c r="KV1073" s="32"/>
      <c r="KW1073" s="32"/>
      <c r="KX1073" s="32"/>
      <c r="KY1073" s="32"/>
      <c r="KZ1073" s="32"/>
      <c r="LA1073" s="32"/>
      <c r="LB1073" s="32">
        <v>46</v>
      </c>
      <c r="LC1073" s="32">
        <v>2224600</v>
      </c>
      <c r="LD1073" s="32">
        <v>2000700</v>
      </c>
      <c r="LE1073" s="32">
        <v>4225300</v>
      </c>
      <c r="LF1073" s="32"/>
      <c r="LG1073" s="32"/>
      <c r="LH1073" s="32"/>
      <c r="LI1073" s="32"/>
      <c r="LJ1073" s="32">
        <v>45</v>
      </c>
      <c r="LK1073" s="32">
        <v>2194200</v>
      </c>
      <c r="LL1073" s="32">
        <v>1972000</v>
      </c>
      <c r="LM1073" s="32">
        <v>4166200</v>
      </c>
      <c r="LN1073" s="32"/>
      <c r="LO1073" s="32"/>
      <c r="LP1073" s="32"/>
      <c r="LQ1073" s="32"/>
      <c r="LR1073" s="32"/>
      <c r="LS1073" s="32"/>
      <c r="LT1073" s="32"/>
      <c r="LU1073" s="32"/>
      <c r="LV1073" s="32"/>
      <c r="LW1073" s="32"/>
      <c r="LX1073" s="32"/>
      <c r="LY1073" s="32"/>
      <c r="LZ1073" s="32"/>
      <c r="MA1073" s="32"/>
      <c r="MB1073" s="32"/>
      <c r="MC1073" s="32"/>
      <c r="MD1073" s="32"/>
      <c r="ME1073" s="32"/>
      <c r="MF1073" s="32"/>
      <c r="MG1073" s="32"/>
      <c r="MH1073" s="32">
        <v>98</v>
      </c>
      <c r="MI1073" s="32">
        <v>1738500</v>
      </c>
      <c r="MJ1073" s="32">
        <v>31200</v>
      </c>
      <c r="MK1073" s="32">
        <v>1769700</v>
      </c>
      <c r="ML1073" s="32">
        <v>12</v>
      </c>
      <c r="MM1073" s="32">
        <v>317500</v>
      </c>
      <c r="MN1073" s="32"/>
      <c r="MO1073" s="32">
        <v>317500</v>
      </c>
      <c r="MP1073" s="32">
        <v>66</v>
      </c>
      <c r="MQ1073" s="32">
        <v>906600</v>
      </c>
      <c r="MR1073" s="32"/>
      <c r="MS1073" s="32">
        <v>906600</v>
      </c>
      <c r="MT1073" s="32">
        <v>9</v>
      </c>
      <c r="MU1073" s="32">
        <v>207200</v>
      </c>
      <c r="MV1073" s="32"/>
      <c r="MW1073" s="32">
        <v>207200</v>
      </c>
      <c r="MX1073" s="32">
        <v>24</v>
      </c>
      <c r="MY1073" s="32">
        <v>829800</v>
      </c>
      <c r="MZ1073" s="32">
        <v>31200</v>
      </c>
      <c r="NA1073" s="32">
        <v>861000</v>
      </c>
      <c r="NB1073" s="32">
        <v>3</v>
      </c>
      <c r="NC1073" s="32">
        <v>110300</v>
      </c>
      <c r="ND1073" s="32"/>
      <c r="NE1073" s="32">
        <v>110300</v>
      </c>
      <c r="NF1073" s="32">
        <v>518</v>
      </c>
      <c r="NG1073" s="32">
        <v>10346800</v>
      </c>
      <c r="NH1073" s="32">
        <v>36131000</v>
      </c>
      <c r="NI1073" s="32">
        <v>46477800</v>
      </c>
      <c r="NJ1073" s="32">
        <v>23</v>
      </c>
      <c r="NK1073" s="32">
        <v>540600</v>
      </c>
      <c r="NL1073" s="32">
        <v>3020300</v>
      </c>
      <c r="NM1073" s="32">
        <v>3560900</v>
      </c>
      <c r="NN1073" s="32">
        <v>25</v>
      </c>
      <c r="NO1073" s="32">
        <v>414700</v>
      </c>
      <c r="NP1073" s="32">
        <v>210900</v>
      </c>
      <c r="NQ1073" s="32">
        <v>625600</v>
      </c>
      <c r="NR1073" s="32"/>
      <c r="NS1073" s="32"/>
      <c r="NT1073" s="32"/>
      <c r="NU1073" s="32"/>
      <c r="NV1073" s="32">
        <v>1</v>
      </c>
      <c r="NW1073" s="32">
        <v>9000</v>
      </c>
      <c r="NX1073" s="32">
        <v>138100</v>
      </c>
      <c r="NY1073" s="32">
        <v>147100</v>
      </c>
      <c r="NZ1073" s="32"/>
      <c r="OA1073" s="32"/>
      <c r="OB1073" s="32"/>
      <c r="OC1073" s="32"/>
      <c r="OD1073" s="32"/>
      <c r="OE1073" s="32"/>
      <c r="OF1073" s="32"/>
      <c r="OG1073" s="32"/>
      <c r="OH1073" s="32"/>
      <c r="OI1073" s="32"/>
      <c r="OJ1073" s="32"/>
      <c r="OK1073" s="32"/>
    </row>
    <row r="1074" spans="1:401" x14ac:dyDescent="0.3">
      <c r="A1074" s="29" t="s">
        <v>2563</v>
      </c>
      <c r="B1074" s="29" t="s">
        <v>2564</v>
      </c>
      <c r="C1074" s="29" t="s">
        <v>448</v>
      </c>
      <c r="D1074" s="37">
        <v>942</v>
      </c>
      <c r="E1074" s="29" t="s">
        <v>2691</v>
      </c>
      <c r="F1074" s="32">
        <v>1332</v>
      </c>
      <c r="G1074" s="29">
        <v>3</v>
      </c>
      <c r="H1074" s="29" t="s">
        <v>449</v>
      </c>
      <c r="I1074" s="29">
        <v>66</v>
      </c>
      <c r="J1074" s="35">
        <v>1.52</v>
      </c>
      <c r="K1074" s="29">
        <v>30</v>
      </c>
      <c r="L1074" s="32">
        <v>1142</v>
      </c>
      <c r="M1074" s="32">
        <v>97673000</v>
      </c>
      <c r="N1074" s="32">
        <v>699</v>
      </c>
      <c r="O1074" s="32">
        <v>9122900</v>
      </c>
      <c r="P1074" s="32">
        <v>64089400</v>
      </c>
      <c r="Q1074" s="32">
        <v>73212300</v>
      </c>
      <c r="R1074" s="32">
        <v>2</v>
      </c>
      <c r="S1074" s="32">
        <v>34300</v>
      </c>
      <c r="T1074" s="32"/>
      <c r="U1074" s="32">
        <v>34300</v>
      </c>
      <c r="V1074" s="32">
        <v>463</v>
      </c>
      <c r="W1074" s="32">
        <v>5841800</v>
      </c>
      <c r="X1074" s="32">
        <v>51176000</v>
      </c>
      <c r="Y1074" s="32">
        <v>57017800</v>
      </c>
      <c r="Z1074" s="32"/>
      <c r="AA1074" s="32"/>
      <c r="AB1074" s="32"/>
      <c r="AC1074" s="32"/>
      <c r="AD1074" s="32">
        <v>4</v>
      </c>
      <c r="AE1074" s="32">
        <v>21600</v>
      </c>
      <c r="AF1074" s="32">
        <v>326800</v>
      </c>
      <c r="AG1074" s="32">
        <v>348400</v>
      </c>
      <c r="AH1074" s="32"/>
      <c r="AI1074" s="32"/>
      <c r="AJ1074" s="32"/>
      <c r="AK1074" s="32"/>
      <c r="AL1074" s="32">
        <v>419</v>
      </c>
      <c r="AM1074" s="32">
        <v>5321400</v>
      </c>
      <c r="AN1074" s="32">
        <v>46063200</v>
      </c>
      <c r="AO1074" s="32">
        <v>51384600</v>
      </c>
      <c r="AP1074" s="32"/>
      <c r="AQ1074" s="32"/>
      <c r="AR1074" s="32"/>
      <c r="AS1074" s="32"/>
      <c r="AT1074" s="32">
        <v>34</v>
      </c>
      <c r="AU1074" s="32">
        <v>417100</v>
      </c>
      <c r="AV1074" s="32">
        <v>4044900</v>
      </c>
      <c r="AW1074" s="32">
        <v>4462000</v>
      </c>
      <c r="AX1074" s="32"/>
      <c r="AY1074" s="32"/>
      <c r="AZ1074" s="32"/>
      <c r="BA1074" s="32"/>
      <c r="BB1074" s="32">
        <v>3</v>
      </c>
      <c r="BC1074" s="32">
        <v>42200</v>
      </c>
      <c r="BD1074" s="32">
        <v>287100</v>
      </c>
      <c r="BE1074" s="32">
        <v>329300</v>
      </c>
      <c r="BF1074" s="32"/>
      <c r="BG1074" s="32"/>
      <c r="BH1074" s="32"/>
      <c r="BI1074" s="32"/>
      <c r="BJ1074" s="32">
        <v>3</v>
      </c>
      <c r="BK1074" s="32">
        <v>39500</v>
      </c>
      <c r="BL1074" s="32">
        <v>454000</v>
      </c>
      <c r="BM1074" s="32">
        <v>493500</v>
      </c>
      <c r="BN1074" s="32"/>
      <c r="BO1074" s="32"/>
      <c r="BP1074" s="32"/>
      <c r="BQ1074" s="32"/>
      <c r="BR1074" s="32"/>
      <c r="BS1074" s="32"/>
      <c r="BT1074" s="32"/>
      <c r="BU1074" s="32"/>
      <c r="BV1074" s="32"/>
      <c r="BW1074" s="32"/>
      <c r="BX1074" s="32"/>
      <c r="BY1074" s="32"/>
      <c r="BZ1074" s="32"/>
      <c r="CA1074" s="32"/>
      <c r="CB1074" s="32"/>
      <c r="CC1074" s="32"/>
      <c r="CD1074" s="32"/>
      <c r="CE1074" s="32"/>
      <c r="CF1074" s="32"/>
      <c r="CG1074" s="32"/>
      <c r="CH1074" s="32"/>
      <c r="CI1074" s="32"/>
      <c r="CJ1074" s="32"/>
      <c r="CK1074" s="32"/>
      <c r="CL1074" s="32"/>
      <c r="CM1074" s="32"/>
      <c r="CN1074" s="32"/>
      <c r="CO1074" s="32"/>
      <c r="CP1074" s="32"/>
      <c r="CQ1074" s="32"/>
      <c r="CR1074" s="32"/>
      <c r="CS1074" s="32"/>
      <c r="CT1074" s="32"/>
      <c r="CU1074" s="32"/>
      <c r="CV1074" s="32"/>
      <c r="CW1074" s="32"/>
      <c r="CX1074" s="32"/>
      <c r="CY1074" s="32"/>
      <c r="CZ1074" s="32"/>
      <c r="DA1074" s="32"/>
      <c r="DB1074" s="32"/>
      <c r="DC1074" s="32"/>
      <c r="DD1074" s="32"/>
      <c r="DE1074" s="32"/>
      <c r="DF1074" s="32"/>
      <c r="DG1074" s="32"/>
      <c r="DH1074" s="32"/>
      <c r="DI1074" s="32"/>
      <c r="DJ1074" s="32"/>
      <c r="DK1074" s="32"/>
      <c r="DL1074" s="32"/>
      <c r="DM1074" s="32"/>
      <c r="DN1074" s="32"/>
      <c r="DO1074" s="32"/>
      <c r="DP1074" s="32"/>
      <c r="DQ1074" s="32"/>
      <c r="DR1074" s="32"/>
      <c r="DS1074" s="32"/>
      <c r="DT1074" s="32"/>
      <c r="DU1074" s="32"/>
      <c r="DV1074" s="32"/>
      <c r="DW1074" s="32"/>
      <c r="DX1074" s="32"/>
      <c r="DY1074" s="32"/>
      <c r="DZ1074" s="32"/>
      <c r="EA1074" s="32"/>
      <c r="EB1074" s="32"/>
      <c r="EC1074" s="32"/>
      <c r="ED1074" s="32">
        <v>194</v>
      </c>
      <c r="EE1074" s="32">
        <v>2782000</v>
      </c>
      <c r="EF1074" s="32">
        <v>11225900</v>
      </c>
      <c r="EG1074" s="32">
        <v>14007900</v>
      </c>
      <c r="EH1074" s="32"/>
      <c r="EI1074" s="32"/>
      <c r="EJ1074" s="32"/>
      <c r="EK1074" s="32"/>
      <c r="EL1074" s="32"/>
      <c r="EM1074" s="32"/>
      <c r="EN1074" s="32"/>
      <c r="EO1074" s="32"/>
      <c r="EP1074" s="32"/>
      <c r="EQ1074" s="32"/>
      <c r="ER1074" s="32"/>
      <c r="ES1074" s="32"/>
      <c r="ET1074" s="32">
        <v>2</v>
      </c>
      <c r="EU1074" s="32">
        <v>70600</v>
      </c>
      <c r="EV1074" s="32">
        <v>1422800</v>
      </c>
      <c r="EW1074" s="32">
        <v>1493400</v>
      </c>
      <c r="EX1074" s="32"/>
      <c r="EY1074" s="32"/>
      <c r="EZ1074" s="32"/>
      <c r="FA1074" s="32"/>
      <c r="FB1074" s="32"/>
      <c r="FC1074" s="32"/>
      <c r="FD1074" s="32"/>
      <c r="FE1074" s="32"/>
      <c r="FF1074" s="32"/>
      <c r="FG1074" s="32"/>
      <c r="FH1074" s="32"/>
      <c r="FI1074" s="32"/>
      <c r="FJ1074" s="32"/>
      <c r="FK1074" s="32"/>
      <c r="FL1074" s="32"/>
      <c r="FM1074" s="32"/>
      <c r="FN1074" s="32">
        <v>3</v>
      </c>
      <c r="FO1074" s="32">
        <v>217500</v>
      </c>
      <c r="FP1074" s="32">
        <v>3729700</v>
      </c>
      <c r="FQ1074" s="32">
        <v>3947200</v>
      </c>
      <c r="FR1074" s="32"/>
      <c r="FS1074" s="32"/>
      <c r="FT1074" s="32"/>
      <c r="FU1074" s="32"/>
      <c r="FV1074" s="32">
        <v>3</v>
      </c>
      <c r="FW1074" s="32">
        <v>217500</v>
      </c>
      <c r="FX1074" s="32">
        <v>3729700</v>
      </c>
      <c r="FY1074" s="32">
        <v>3947200</v>
      </c>
      <c r="FZ1074" s="32"/>
      <c r="GA1074" s="32"/>
      <c r="GB1074" s="32"/>
      <c r="GC1074" s="32"/>
      <c r="GD1074" s="32"/>
      <c r="GE1074" s="32"/>
      <c r="GF1074" s="32"/>
      <c r="GG1074" s="32"/>
      <c r="GH1074" s="32"/>
      <c r="GI1074" s="32"/>
      <c r="GJ1074" s="32"/>
      <c r="GK1074" s="32"/>
      <c r="GL1074" s="32">
        <v>9</v>
      </c>
      <c r="GM1074" s="32">
        <v>279800</v>
      </c>
      <c r="GN1074" s="32">
        <v>6231600</v>
      </c>
      <c r="GO1074" s="32">
        <v>6511400</v>
      </c>
      <c r="GP1074" s="32">
        <v>7</v>
      </c>
      <c r="GQ1074" s="32">
        <v>162400</v>
      </c>
      <c r="GR1074" s="32">
        <v>117900</v>
      </c>
      <c r="GS1074" s="32">
        <v>280300</v>
      </c>
      <c r="GT1074" s="32">
        <v>1</v>
      </c>
      <c r="GU1074" s="32">
        <v>74500</v>
      </c>
      <c r="GV1074" s="32"/>
      <c r="GW1074" s="32">
        <v>74500</v>
      </c>
      <c r="GX1074" s="32"/>
      <c r="GY1074" s="32"/>
      <c r="GZ1074" s="32"/>
      <c r="HA1074" s="32"/>
      <c r="HB1074" s="32"/>
      <c r="HC1074" s="32"/>
      <c r="HD1074" s="32"/>
      <c r="HE1074" s="32"/>
      <c r="HF1074" s="32">
        <v>1</v>
      </c>
      <c r="HG1074" s="32">
        <v>13500</v>
      </c>
      <c r="HH1074" s="32"/>
      <c r="HI1074" s="32">
        <v>13500</v>
      </c>
      <c r="HJ1074" s="32">
        <v>8</v>
      </c>
      <c r="HK1074" s="32">
        <v>253800</v>
      </c>
      <c r="HL1074" s="32">
        <v>1294700</v>
      </c>
      <c r="HM1074" s="32">
        <v>1548500</v>
      </c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>
        <v>8</v>
      </c>
      <c r="II1074" s="32">
        <v>253800</v>
      </c>
      <c r="IJ1074" s="32">
        <v>1294700</v>
      </c>
      <c r="IK1074" s="32">
        <v>1548500</v>
      </c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>
        <v>2</v>
      </c>
      <c r="IY1074" s="32">
        <v>27100</v>
      </c>
      <c r="IZ1074" s="32">
        <v>223100</v>
      </c>
      <c r="JA1074" s="32">
        <v>250200</v>
      </c>
      <c r="JB1074" s="32">
        <v>5</v>
      </c>
      <c r="JC1074" s="32">
        <v>327400</v>
      </c>
      <c r="JD1074" s="32">
        <v>4193700</v>
      </c>
      <c r="JE1074" s="32">
        <v>4521100</v>
      </c>
      <c r="JF1074" s="32"/>
      <c r="JG1074" s="32"/>
      <c r="JH1074" s="32"/>
      <c r="JI1074" s="32"/>
      <c r="JJ1074" s="32">
        <v>1</v>
      </c>
      <c r="JK1074" s="32">
        <v>17400</v>
      </c>
      <c r="JL1074" s="32">
        <v>1001100</v>
      </c>
      <c r="JM1074" s="32">
        <v>1018500</v>
      </c>
      <c r="JN1074" s="32">
        <v>2</v>
      </c>
      <c r="JO1074" s="32">
        <v>27100</v>
      </c>
      <c r="JP1074" s="32">
        <v>223100</v>
      </c>
      <c r="JQ1074" s="32">
        <v>250200</v>
      </c>
      <c r="JR1074" s="32">
        <v>5</v>
      </c>
      <c r="JS1074" s="32">
        <v>327400</v>
      </c>
      <c r="JT1074" s="32">
        <v>4193700</v>
      </c>
      <c r="JU1074" s="32">
        <v>4521100</v>
      </c>
      <c r="JV1074" s="32"/>
      <c r="JW1074" s="32"/>
      <c r="JX1074" s="32"/>
      <c r="JY1074" s="32"/>
      <c r="JZ1074" s="32"/>
      <c r="KA1074" s="32"/>
      <c r="KB1074" s="32"/>
      <c r="KC1074" s="32"/>
      <c r="KD1074" s="32">
        <v>1</v>
      </c>
      <c r="KE1074" s="32">
        <v>13900</v>
      </c>
      <c r="KF1074" s="32">
        <v>124400</v>
      </c>
      <c r="KG1074" s="32">
        <v>138300</v>
      </c>
      <c r="KH1074" s="32">
        <v>4</v>
      </c>
      <c r="KI1074" s="32">
        <v>90200</v>
      </c>
      <c r="KJ1074" s="32">
        <v>157900</v>
      </c>
      <c r="KK1074" s="32">
        <v>248100</v>
      </c>
      <c r="KL1074" s="32"/>
      <c r="KM1074" s="32"/>
      <c r="KN1074" s="32"/>
      <c r="KO1074" s="32"/>
      <c r="KP1074" s="32"/>
      <c r="KQ1074" s="32"/>
      <c r="KR1074" s="32"/>
      <c r="KS1074" s="32"/>
      <c r="KT1074" s="32"/>
      <c r="KU1074" s="32"/>
      <c r="KV1074" s="32"/>
      <c r="KW1074" s="32"/>
      <c r="KX1074" s="32">
        <v>3</v>
      </c>
      <c r="KY1074" s="32">
        <v>41300</v>
      </c>
      <c r="KZ1074" s="32"/>
      <c r="LA1074" s="32">
        <v>41300</v>
      </c>
      <c r="LB1074" s="32">
        <v>18</v>
      </c>
      <c r="LC1074" s="32">
        <v>420500</v>
      </c>
      <c r="LD1074" s="32">
        <v>181100</v>
      </c>
      <c r="LE1074" s="32">
        <v>601600</v>
      </c>
      <c r="LF1074" s="32"/>
      <c r="LG1074" s="32"/>
      <c r="LH1074" s="32"/>
      <c r="LI1074" s="32"/>
      <c r="LJ1074" s="32">
        <v>18</v>
      </c>
      <c r="LK1074" s="32">
        <v>420500</v>
      </c>
      <c r="LL1074" s="32">
        <v>181100</v>
      </c>
      <c r="LM1074" s="32">
        <v>601600</v>
      </c>
      <c r="LN1074" s="32"/>
      <c r="LO1074" s="32"/>
      <c r="LP1074" s="32"/>
      <c r="LQ1074" s="32"/>
      <c r="LR1074" s="32"/>
      <c r="LS1074" s="32"/>
      <c r="LT1074" s="32"/>
      <c r="LU1074" s="32"/>
      <c r="LV1074" s="32"/>
      <c r="LW1074" s="32"/>
      <c r="LX1074" s="32"/>
      <c r="LY1074" s="32"/>
      <c r="LZ1074" s="32"/>
      <c r="MA1074" s="32"/>
      <c r="MB1074" s="32"/>
      <c r="MC1074" s="32"/>
      <c r="MD1074" s="32"/>
      <c r="ME1074" s="32"/>
      <c r="MF1074" s="32"/>
      <c r="MG1074" s="32"/>
      <c r="MH1074" s="32">
        <v>325</v>
      </c>
      <c r="MI1074" s="32">
        <v>4214100</v>
      </c>
      <c r="MJ1074" s="32">
        <v>419300</v>
      </c>
      <c r="MK1074" s="32">
        <v>4633400</v>
      </c>
      <c r="ML1074" s="32">
        <v>59</v>
      </c>
      <c r="MM1074" s="32">
        <v>1746300</v>
      </c>
      <c r="MN1074" s="32"/>
      <c r="MO1074" s="32">
        <v>1746300</v>
      </c>
      <c r="MP1074" s="32">
        <v>232</v>
      </c>
      <c r="MQ1074" s="32">
        <v>2647500</v>
      </c>
      <c r="MR1074" s="32"/>
      <c r="MS1074" s="32">
        <v>2647500</v>
      </c>
      <c r="MT1074" s="32">
        <v>43</v>
      </c>
      <c r="MU1074" s="32">
        <v>438300</v>
      </c>
      <c r="MV1074" s="32"/>
      <c r="MW1074" s="32">
        <v>438300</v>
      </c>
      <c r="MX1074" s="32">
        <v>83</v>
      </c>
      <c r="MY1074" s="32">
        <v>1450000</v>
      </c>
      <c r="MZ1074" s="32">
        <v>146900</v>
      </c>
      <c r="NA1074" s="32">
        <v>1596900</v>
      </c>
      <c r="NB1074" s="32">
        <v>16</v>
      </c>
      <c r="NC1074" s="32">
        <v>1308000</v>
      </c>
      <c r="ND1074" s="32"/>
      <c r="NE1074" s="32">
        <v>1308000</v>
      </c>
      <c r="NF1074" s="32">
        <v>1065</v>
      </c>
      <c r="NG1074" s="32">
        <v>14549600</v>
      </c>
      <c r="NH1074" s="32">
        <v>76293300</v>
      </c>
      <c r="NI1074" s="32">
        <v>90842900</v>
      </c>
      <c r="NJ1074" s="32">
        <v>77</v>
      </c>
      <c r="NK1074" s="32">
        <v>2360600</v>
      </c>
      <c r="NL1074" s="32">
        <v>4469500</v>
      </c>
      <c r="NM1074" s="32">
        <v>6830100</v>
      </c>
      <c r="NN1074" s="32">
        <v>40</v>
      </c>
      <c r="NO1074" s="32">
        <v>428500</v>
      </c>
      <c r="NP1074" s="32">
        <v>264700</v>
      </c>
      <c r="NQ1074" s="32">
        <v>693200</v>
      </c>
      <c r="NR1074" s="32">
        <v>2</v>
      </c>
      <c r="NS1074" s="32">
        <v>34300</v>
      </c>
      <c r="NT1074" s="32"/>
      <c r="NU1074" s="32">
        <v>34300</v>
      </c>
      <c r="NV1074" s="32">
        <v>8</v>
      </c>
      <c r="NW1074" s="32">
        <v>253800</v>
      </c>
      <c r="NX1074" s="32">
        <v>1294700</v>
      </c>
      <c r="NY1074" s="32">
        <v>1548500</v>
      </c>
      <c r="NZ1074" s="32"/>
      <c r="OA1074" s="32"/>
      <c r="OB1074" s="32"/>
      <c r="OC1074" s="32"/>
      <c r="OD1074" s="32"/>
      <c r="OE1074" s="32"/>
      <c r="OF1074" s="32"/>
      <c r="OG1074" s="32"/>
      <c r="OH1074" s="32"/>
      <c r="OI1074" s="32"/>
      <c r="OJ1074" s="32"/>
      <c r="OK1074" s="32"/>
    </row>
    <row r="1075" spans="1:401" x14ac:dyDescent="0.3">
      <c r="A1075" s="29" t="s">
        <v>2565</v>
      </c>
      <c r="B1075" s="29" t="s">
        <v>2566</v>
      </c>
      <c r="C1075" s="29" t="s">
        <v>480</v>
      </c>
      <c r="D1075" s="37">
        <v>950</v>
      </c>
      <c r="E1075" s="29" t="s">
        <v>2693</v>
      </c>
      <c r="F1075" s="32">
        <v>827</v>
      </c>
      <c r="G1075" s="29">
        <v>1</v>
      </c>
      <c r="H1075" s="29" t="s">
        <v>449</v>
      </c>
      <c r="I1075" s="29">
        <v>101</v>
      </c>
      <c r="J1075" s="35">
        <v>0.99</v>
      </c>
      <c r="K1075" s="29">
        <v>31</v>
      </c>
      <c r="L1075" s="32">
        <v>775</v>
      </c>
      <c r="M1075" s="32">
        <v>101341400</v>
      </c>
      <c r="N1075" s="32">
        <v>412</v>
      </c>
      <c r="O1075" s="32">
        <v>12625800</v>
      </c>
      <c r="P1075" s="32">
        <v>44780800</v>
      </c>
      <c r="Q1075" s="32">
        <v>57406600</v>
      </c>
      <c r="R1075" s="32">
        <v>5</v>
      </c>
      <c r="S1075" s="32">
        <v>457700</v>
      </c>
      <c r="T1075" s="32">
        <v>247100</v>
      </c>
      <c r="U1075" s="32">
        <v>704800</v>
      </c>
      <c r="V1075" s="32">
        <v>307</v>
      </c>
      <c r="W1075" s="32">
        <v>9158500</v>
      </c>
      <c r="X1075" s="32">
        <v>36846500</v>
      </c>
      <c r="Y1075" s="32">
        <v>46005000</v>
      </c>
      <c r="Z1075" s="32">
        <v>1</v>
      </c>
      <c r="AA1075" s="32">
        <v>57500</v>
      </c>
      <c r="AB1075" s="32">
        <v>123800</v>
      </c>
      <c r="AC1075" s="32">
        <v>181300</v>
      </c>
      <c r="AD1075" s="32"/>
      <c r="AE1075" s="32"/>
      <c r="AF1075" s="32"/>
      <c r="AG1075" s="32"/>
      <c r="AH1075" s="32"/>
      <c r="AI1075" s="32"/>
      <c r="AJ1075" s="32"/>
      <c r="AK1075" s="32"/>
      <c r="AL1075" s="32">
        <v>263</v>
      </c>
      <c r="AM1075" s="32">
        <v>7719300</v>
      </c>
      <c r="AN1075" s="32">
        <v>30564200</v>
      </c>
      <c r="AO1075" s="32">
        <v>38283500</v>
      </c>
      <c r="AP1075" s="32">
        <v>1</v>
      </c>
      <c r="AQ1075" s="32">
        <v>57500</v>
      </c>
      <c r="AR1075" s="32">
        <v>123800</v>
      </c>
      <c r="AS1075" s="32">
        <v>181300</v>
      </c>
      <c r="AT1075" s="32">
        <v>32</v>
      </c>
      <c r="AU1075" s="32">
        <v>983900</v>
      </c>
      <c r="AV1075" s="32">
        <v>3965200</v>
      </c>
      <c r="AW1075" s="32">
        <v>4949100</v>
      </c>
      <c r="AX1075" s="32"/>
      <c r="AY1075" s="32"/>
      <c r="AZ1075" s="32"/>
      <c r="BA1075" s="32"/>
      <c r="BB1075" s="32">
        <v>4</v>
      </c>
      <c r="BC1075" s="32">
        <v>139000</v>
      </c>
      <c r="BD1075" s="32">
        <v>415400</v>
      </c>
      <c r="BE1075" s="32">
        <v>554400</v>
      </c>
      <c r="BF1075" s="32"/>
      <c r="BG1075" s="32"/>
      <c r="BH1075" s="32"/>
      <c r="BI1075" s="32"/>
      <c r="BJ1075" s="32">
        <v>4</v>
      </c>
      <c r="BK1075" s="32">
        <v>109600</v>
      </c>
      <c r="BL1075" s="32">
        <v>735100</v>
      </c>
      <c r="BM1075" s="32">
        <v>844700</v>
      </c>
      <c r="BN1075" s="32"/>
      <c r="BO1075" s="32"/>
      <c r="BP1075" s="32"/>
      <c r="BQ1075" s="32"/>
      <c r="BR1075" s="32"/>
      <c r="BS1075" s="32"/>
      <c r="BT1075" s="32"/>
      <c r="BU1075" s="32"/>
      <c r="BV1075" s="32"/>
      <c r="BW1075" s="32"/>
      <c r="BX1075" s="32"/>
      <c r="BY1075" s="32"/>
      <c r="BZ1075" s="32">
        <v>4</v>
      </c>
      <c r="CA1075" s="32">
        <v>206700</v>
      </c>
      <c r="CB1075" s="32">
        <v>1166600</v>
      </c>
      <c r="CC1075" s="32">
        <v>1373300</v>
      </c>
      <c r="CD1075" s="32"/>
      <c r="CE1075" s="32"/>
      <c r="CF1075" s="32"/>
      <c r="CG1075" s="32"/>
      <c r="CH1075" s="32"/>
      <c r="CI1075" s="32"/>
      <c r="CJ1075" s="32"/>
      <c r="CK1075" s="32"/>
      <c r="CL1075" s="32"/>
      <c r="CM1075" s="32"/>
      <c r="CN1075" s="32"/>
      <c r="CO1075" s="32"/>
      <c r="CP1075" s="32"/>
      <c r="CQ1075" s="32"/>
      <c r="CR1075" s="32"/>
      <c r="CS1075" s="32"/>
      <c r="CT1075" s="32"/>
      <c r="CU1075" s="32"/>
      <c r="CV1075" s="32"/>
      <c r="CW1075" s="32"/>
      <c r="CX1075" s="32"/>
      <c r="CY1075" s="32"/>
      <c r="CZ1075" s="32"/>
      <c r="DA1075" s="32"/>
      <c r="DB1075" s="32"/>
      <c r="DC1075" s="32"/>
      <c r="DD1075" s="32"/>
      <c r="DE1075" s="32"/>
      <c r="DF1075" s="32"/>
      <c r="DG1075" s="32"/>
      <c r="DH1075" s="32"/>
      <c r="DI1075" s="32"/>
      <c r="DJ1075" s="32"/>
      <c r="DK1075" s="32"/>
      <c r="DL1075" s="32"/>
      <c r="DM1075" s="32"/>
      <c r="DN1075" s="32"/>
      <c r="DO1075" s="32"/>
      <c r="DP1075" s="32"/>
      <c r="DQ1075" s="32"/>
      <c r="DR1075" s="32"/>
      <c r="DS1075" s="32"/>
      <c r="DT1075" s="32"/>
      <c r="DU1075" s="32"/>
      <c r="DV1075" s="32"/>
      <c r="DW1075" s="32"/>
      <c r="DX1075" s="32"/>
      <c r="DY1075" s="32"/>
      <c r="DZ1075" s="32"/>
      <c r="EA1075" s="32"/>
      <c r="EB1075" s="32"/>
      <c r="EC1075" s="32"/>
      <c r="ED1075" s="32">
        <v>71</v>
      </c>
      <c r="EE1075" s="32">
        <v>2574000</v>
      </c>
      <c r="EF1075" s="32">
        <v>6106300</v>
      </c>
      <c r="EG1075" s="32">
        <v>8680300</v>
      </c>
      <c r="EH1075" s="32">
        <v>1</v>
      </c>
      <c r="EI1075" s="32">
        <v>53000</v>
      </c>
      <c r="EJ1075" s="32">
        <v>112400</v>
      </c>
      <c r="EK1075" s="32">
        <v>165400</v>
      </c>
      <c r="EL1075" s="32">
        <v>27</v>
      </c>
      <c r="EM1075" s="32">
        <v>635600</v>
      </c>
      <c r="EN1075" s="32">
        <v>1497800</v>
      </c>
      <c r="EO1075" s="32">
        <v>2133400</v>
      </c>
      <c r="EP1075" s="32"/>
      <c r="EQ1075" s="32"/>
      <c r="ER1075" s="32"/>
      <c r="ES1075" s="32"/>
      <c r="ET1075" s="32">
        <v>1</v>
      </c>
      <c r="EU1075" s="32">
        <v>78500</v>
      </c>
      <c r="EV1075" s="32">
        <v>292300</v>
      </c>
      <c r="EW1075" s="32">
        <v>370800</v>
      </c>
      <c r="EX1075" s="32"/>
      <c r="EY1075" s="32"/>
      <c r="EZ1075" s="32"/>
      <c r="FA1075" s="32"/>
      <c r="FB1075" s="32"/>
      <c r="FC1075" s="32"/>
      <c r="FD1075" s="32"/>
      <c r="FE1075" s="32"/>
      <c r="FF1075" s="32"/>
      <c r="FG1075" s="32"/>
      <c r="FH1075" s="32"/>
      <c r="FI1075" s="32"/>
      <c r="FJ1075" s="32"/>
      <c r="FK1075" s="32"/>
      <c r="FL1075" s="32"/>
      <c r="FM1075" s="32"/>
      <c r="FN1075" s="32"/>
      <c r="FO1075" s="32"/>
      <c r="FP1075" s="32"/>
      <c r="FQ1075" s="32"/>
      <c r="FR1075" s="32"/>
      <c r="FS1075" s="32"/>
      <c r="FT1075" s="32"/>
      <c r="FU1075" s="32"/>
      <c r="FV1075" s="32"/>
      <c r="FW1075" s="32"/>
      <c r="FX1075" s="32"/>
      <c r="FY1075" s="32"/>
      <c r="FZ1075" s="32"/>
      <c r="GA1075" s="32"/>
      <c r="GB1075" s="32"/>
      <c r="GC1075" s="32"/>
      <c r="GD1075" s="32"/>
      <c r="GE1075" s="32"/>
      <c r="GF1075" s="32"/>
      <c r="GG1075" s="32"/>
      <c r="GH1075" s="32"/>
      <c r="GI1075" s="32"/>
      <c r="GJ1075" s="32"/>
      <c r="GK1075" s="32"/>
      <c r="GL1075" s="32">
        <v>12</v>
      </c>
      <c r="GM1075" s="32">
        <v>143300</v>
      </c>
      <c r="GN1075" s="32">
        <v>2133200</v>
      </c>
      <c r="GO1075" s="32">
        <v>2276500</v>
      </c>
      <c r="GP1075" s="32">
        <v>9</v>
      </c>
      <c r="GQ1075" s="32">
        <v>361500</v>
      </c>
      <c r="GR1075" s="32">
        <v>585300</v>
      </c>
      <c r="GS1075" s="32">
        <v>946800</v>
      </c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>
        <v>46</v>
      </c>
      <c r="HK1075" s="32">
        <v>3155300</v>
      </c>
      <c r="HL1075" s="32">
        <v>14790800</v>
      </c>
      <c r="HM1075" s="32">
        <v>17946100</v>
      </c>
      <c r="HN1075" s="32"/>
      <c r="HO1075" s="32">
        <v>27700</v>
      </c>
      <c r="HP1075" s="32"/>
      <c r="HQ1075" s="32">
        <v>27700</v>
      </c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>
        <v>46</v>
      </c>
      <c r="II1075" s="32">
        <v>3155300</v>
      </c>
      <c r="IJ1075" s="32">
        <v>14790800</v>
      </c>
      <c r="IK1075" s="32">
        <v>17946100</v>
      </c>
      <c r="IL1075" s="32"/>
      <c r="IM1075" s="32">
        <v>27700</v>
      </c>
      <c r="IN1075" s="32"/>
      <c r="IO1075" s="32">
        <v>27700</v>
      </c>
      <c r="IP1075" s="32"/>
      <c r="IQ1075" s="32"/>
      <c r="IR1075" s="32"/>
      <c r="IS1075" s="32"/>
      <c r="IT1075" s="32"/>
      <c r="IU1075" s="32"/>
      <c r="IV1075" s="32"/>
      <c r="IW1075" s="32"/>
      <c r="IX1075" s="32">
        <v>8</v>
      </c>
      <c r="IY1075" s="32">
        <v>392900</v>
      </c>
      <c r="IZ1075" s="32">
        <v>1135700</v>
      </c>
      <c r="JA1075" s="32">
        <v>1528600</v>
      </c>
      <c r="JB1075" s="32">
        <v>9</v>
      </c>
      <c r="JC1075" s="32">
        <v>1432700</v>
      </c>
      <c r="JD1075" s="32">
        <v>7423600</v>
      </c>
      <c r="JE1075" s="32">
        <v>8856300</v>
      </c>
      <c r="JF1075" s="32"/>
      <c r="JG1075" s="32"/>
      <c r="JH1075" s="32"/>
      <c r="JI1075" s="32"/>
      <c r="JJ1075" s="32">
        <v>1</v>
      </c>
      <c r="JK1075" s="32">
        <v>42200</v>
      </c>
      <c r="JL1075" s="32">
        <v>128200</v>
      </c>
      <c r="JM1075" s="32">
        <v>170400</v>
      </c>
      <c r="JN1075" s="32">
        <v>8</v>
      </c>
      <c r="JO1075" s="32">
        <v>392900</v>
      </c>
      <c r="JP1075" s="32">
        <v>1135700</v>
      </c>
      <c r="JQ1075" s="32">
        <v>1528600</v>
      </c>
      <c r="JR1075" s="32">
        <v>9</v>
      </c>
      <c r="JS1075" s="32">
        <v>1432700</v>
      </c>
      <c r="JT1075" s="32">
        <v>7423600</v>
      </c>
      <c r="JU1075" s="32">
        <v>8856300</v>
      </c>
      <c r="JV1075" s="32"/>
      <c r="JW1075" s="32"/>
      <c r="JX1075" s="32"/>
      <c r="JY1075" s="32"/>
      <c r="JZ1075" s="32"/>
      <c r="KA1075" s="32"/>
      <c r="KB1075" s="32"/>
      <c r="KC1075" s="32"/>
      <c r="KD1075" s="32">
        <v>9</v>
      </c>
      <c r="KE1075" s="32">
        <v>936700</v>
      </c>
      <c r="KF1075" s="32">
        <v>2305100</v>
      </c>
      <c r="KG1075" s="32">
        <v>3241800</v>
      </c>
      <c r="KH1075" s="32">
        <v>6</v>
      </c>
      <c r="KI1075" s="32">
        <v>499800</v>
      </c>
      <c r="KJ1075" s="32">
        <v>450600</v>
      </c>
      <c r="KK1075" s="32">
        <v>950400</v>
      </c>
      <c r="KL1075" s="32">
        <v>1</v>
      </c>
      <c r="KM1075" s="32">
        <v>295900</v>
      </c>
      <c r="KN1075" s="32">
        <v>76700</v>
      </c>
      <c r="KO1075" s="32">
        <v>372600</v>
      </c>
      <c r="KP1075" s="32"/>
      <c r="KQ1075" s="32"/>
      <c r="KR1075" s="32"/>
      <c r="KS1075" s="32"/>
      <c r="KT1075" s="32"/>
      <c r="KU1075" s="32"/>
      <c r="KV1075" s="32"/>
      <c r="KW1075" s="32"/>
      <c r="KX1075" s="32">
        <v>1</v>
      </c>
      <c r="KY1075" s="32">
        <v>82100</v>
      </c>
      <c r="KZ1075" s="32">
        <v>67100</v>
      </c>
      <c r="LA1075" s="32">
        <v>149200</v>
      </c>
      <c r="LB1075" s="32">
        <v>6</v>
      </c>
      <c r="LC1075" s="32">
        <v>328300</v>
      </c>
      <c r="LD1075" s="32">
        <v>150200</v>
      </c>
      <c r="LE1075" s="32">
        <v>478500</v>
      </c>
      <c r="LF1075" s="32">
        <v>1</v>
      </c>
      <c r="LG1075" s="32">
        <v>240200</v>
      </c>
      <c r="LH1075" s="32">
        <v>1661800</v>
      </c>
      <c r="LI1075" s="32">
        <v>1902000</v>
      </c>
      <c r="LJ1075" s="32">
        <v>5</v>
      </c>
      <c r="LK1075" s="32">
        <v>303500</v>
      </c>
      <c r="LL1075" s="32">
        <v>150200</v>
      </c>
      <c r="LM1075" s="32">
        <v>453700</v>
      </c>
      <c r="LN1075" s="32"/>
      <c r="LO1075" s="32"/>
      <c r="LP1075" s="32"/>
      <c r="LQ1075" s="32"/>
      <c r="LR1075" s="32">
        <v>1</v>
      </c>
      <c r="LS1075" s="32">
        <v>24800</v>
      </c>
      <c r="LT1075" s="32"/>
      <c r="LU1075" s="32">
        <v>24800</v>
      </c>
      <c r="LV1075" s="32"/>
      <c r="LW1075" s="32"/>
      <c r="LX1075" s="32"/>
      <c r="LY1075" s="32"/>
      <c r="LZ1075" s="32"/>
      <c r="MA1075" s="32"/>
      <c r="MB1075" s="32"/>
      <c r="MC1075" s="32"/>
      <c r="MD1075" s="32"/>
      <c r="ME1075" s="32"/>
      <c r="MF1075" s="32"/>
      <c r="MG1075" s="32"/>
      <c r="MH1075" s="32">
        <v>176</v>
      </c>
      <c r="MI1075" s="32">
        <v>3955300</v>
      </c>
      <c r="MJ1075" s="32">
        <v>162100</v>
      </c>
      <c r="MK1075" s="32">
        <v>4117400</v>
      </c>
      <c r="ML1075" s="32">
        <v>76</v>
      </c>
      <c r="MM1075" s="32">
        <v>957900</v>
      </c>
      <c r="MN1075" s="32"/>
      <c r="MO1075" s="32">
        <v>957900</v>
      </c>
      <c r="MP1075" s="32">
        <v>173</v>
      </c>
      <c r="MQ1075" s="32">
        <v>3883700</v>
      </c>
      <c r="MR1075" s="32"/>
      <c r="MS1075" s="32">
        <v>3883700</v>
      </c>
      <c r="MT1075" s="32">
        <v>75</v>
      </c>
      <c r="MU1075" s="32">
        <v>954000</v>
      </c>
      <c r="MV1075" s="32"/>
      <c r="MW1075" s="32">
        <v>954000</v>
      </c>
      <c r="MX1075" s="32"/>
      <c r="MY1075" s="32"/>
      <c r="MZ1075" s="32"/>
      <c r="NA1075" s="32"/>
      <c r="NB1075" s="32"/>
      <c r="NC1075" s="32"/>
      <c r="ND1075" s="32"/>
      <c r="NE1075" s="32"/>
      <c r="NF1075" s="32">
        <v>669</v>
      </c>
      <c r="NG1075" s="32">
        <v>21537600</v>
      </c>
      <c r="NH1075" s="32">
        <v>65457900</v>
      </c>
      <c r="NI1075" s="32">
        <v>86995500</v>
      </c>
      <c r="NJ1075" s="32">
        <v>106</v>
      </c>
      <c r="NK1075" s="32">
        <v>3977500</v>
      </c>
      <c r="NL1075" s="32">
        <v>10368400</v>
      </c>
      <c r="NM1075" s="32">
        <v>14345900</v>
      </c>
      <c r="NN1075" s="32">
        <v>6</v>
      </c>
      <c r="NO1075" s="32">
        <v>179200</v>
      </c>
      <c r="NP1075" s="32">
        <v>37900</v>
      </c>
      <c r="NQ1075" s="32">
        <v>217100</v>
      </c>
      <c r="NR1075" s="32">
        <v>3</v>
      </c>
      <c r="NS1075" s="32">
        <v>347200</v>
      </c>
      <c r="NT1075" s="32">
        <v>10900</v>
      </c>
      <c r="NU1075" s="32">
        <v>358100</v>
      </c>
      <c r="NV1075" s="32">
        <v>22</v>
      </c>
      <c r="NW1075" s="32">
        <v>1226100</v>
      </c>
      <c r="NX1075" s="32">
        <v>3477000</v>
      </c>
      <c r="NY1075" s="32">
        <v>4703100</v>
      </c>
      <c r="NZ1075" s="32"/>
      <c r="OA1075" s="32">
        <v>27700</v>
      </c>
      <c r="OB1075" s="32"/>
      <c r="OC1075" s="32">
        <v>27700</v>
      </c>
      <c r="OD1075" s="32">
        <v>24</v>
      </c>
      <c r="OE1075" s="32">
        <v>1929200</v>
      </c>
      <c r="OF1075" s="32">
        <v>11313800</v>
      </c>
      <c r="OG1075" s="32">
        <v>13243000</v>
      </c>
      <c r="OH1075" s="32"/>
      <c r="OI1075" s="32"/>
      <c r="OJ1075" s="32"/>
      <c r="OK1075" s="32"/>
    </row>
    <row r="1076" spans="1:401" x14ac:dyDescent="0.3">
      <c r="A1076" s="29" t="s">
        <v>2567</v>
      </c>
      <c r="B1076" s="29" t="s">
        <v>2568</v>
      </c>
      <c r="C1076" s="29" t="s">
        <v>448</v>
      </c>
      <c r="D1076" s="37">
        <v>950</v>
      </c>
      <c r="E1076" s="29" t="s">
        <v>2693</v>
      </c>
      <c r="F1076" s="32">
        <v>1889</v>
      </c>
      <c r="G1076" s="29">
        <v>1</v>
      </c>
      <c r="H1076" s="29" t="s">
        <v>449</v>
      </c>
      <c r="I1076" s="29">
        <v>95</v>
      </c>
      <c r="J1076" s="35">
        <v>1.05</v>
      </c>
      <c r="K1076" s="29">
        <v>20</v>
      </c>
      <c r="L1076" s="32">
        <v>1220</v>
      </c>
      <c r="M1076" s="32">
        <v>109534700</v>
      </c>
      <c r="N1076" s="32">
        <v>794</v>
      </c>
      <c r="O1076" s="32">
        <v>14474150</v>
      </c>
      <c r="P1076" s="32">
        <v>59995800</v>
      </c>
      <c r="Q1076" s="32">
        <v>74469950</v>
      </c>
      <c r="R1076" s="32">
        <v>3</v>
      </c>
      <c r="S1076" s="32">
        <v>245750</v>
      </c>
      <c r="T1076" s="32">
        <v>2466900</v>
      </c>
      <c r="U1076" s="32">
        <v>2712650</v>
      </c>
      <c r="V1076" s="32">
        <v>521</v>
      </c>
      <c r="W1076" s="32">
        <v>10290600</v>
      </c>
      <c r="X1076" s="32">
        <v>45254000</v>
      </c>
      <c r="Y1076" s="32">
        <v>55544600</v>
      </c>
      <c r="Z1076" s="32">
        <v>1</v>
      </c>
      <c r="AA1076" s="32">
        <v>86600</v>
      </c>
      <c r="AB1076" s="32">
        <v>2173800</v>
      </c>
      <c r="AC1076" s="32">
        <v>2260400</v>
      </c>
      <c r="AD1076" s="32"/>
      <c r="AE1076" s="32"/>
      <c r="AF1076" s="32"/>
      <c r="AG1076" s="32"/>
      <c r="AH1076" s="32"/>
      <c r="AI1076" s="32"/>
      <c r="AJ1076" s="32"/>
      <c r="AK1076" s="32"/>
      <c r="AL1076" s="32">
        <v>454</v>
      </c>
      <c r="AM1076" s="32">
        <v>8827900</v>
      </c>
      <c r="AN1076" s="32">
        <v>38504100</v>
      </c>
      <c r="AO1076" s="32">
        <v>47332000</v>
      </c>
      <c r="AP1076" s="32"/>
      <c r="AQ1076" s="32"/>
      <c r="AR1076" s="32">
        <v>1000</v>
      </c>
      <c r="AS1076" s="32">
        <v>1000</v>
      </c>
      <c r="AT1076" s="32">
        <v>42</v>
      </c>
      <c r="AU1076" s="32">
        <v>839300</v>
      </c>
      <c r="AV1076" s="32">
        <v>3726900</v>
      </c>
      <c r="AW1076" s="32">
        <v>4566200</v>
      </c>
      <c r="AX1076" s="32">
        <v>1</v>
      </c>
      <c r="AY1076" s="32">
        <v>86600</v>
      </c>
      <c r="AZ1076" s="32">
        <v>2172800</v>
      </c>
      <c r="BA1076" s="32">
        <v>2259400</v>
      </c>
      <c r="BB1076" s="32">
        <v>14</v>
      </c>
      <c r="BC1076" s="32">
        <v>331600</v>
      </c>
      <c r="BD1076" s="32">
        <v>1415000</v>
      </c>
      <c r="BE1076" s="32">
        <v>1746600</v>
      </c>
      <c r="BF1076" s="32"/>
      <c r="BG1076" s="32"/>
      <c r="BH1076" s="32"/>
      <c r="BI1076" s="32"/>
      <c r="BJ1076" s="32">
        <v>6</v>
      </c>
      <c r="BK1076" s="32">
        <v>162100</v>
      </c>
      <c r="BL1076" s="32">
        <v>674000</v>
      </c>
      <c r="BM1076" s="32">
        <v>836100</v>
      </c>
      <c r="BN1076" s="32"/>
      <c r="BO1076" s="32"/>
      <c r="BP1076" s="32"/>
      <c r="BQ1076" s="32"/>
      <c r="BR1076" s="32"/>
      <c r="BS1076" s="32"/>
      <c r="BT1076" s="32"/>
      <c r="BU1076" s="32"/>
      <c r="BV1076" s="32"/>
      <c r="BW1076" s="32"/>
      <c r="BX1076" s="32"/>
      <c r="BY1076" s="32"/>
      <c r="BZ1076" s="32">
        <v>5</v>
      </c>
      <c r="CA1076" s="32">
        <v>129700</v>
      </c>
      <c r="CB1076" s="32">
        <v>934000</v>
      </c>
      <c r="CC1076" s="32">
        <v>1063700</v>
      </c>
      <c r="CD1076" s="32"/>
      <c r="CE1076" s="32"/>
      <c r="CF1076" s="32"/>
      <c r="CG1076" s="32"/>
      <c r="CH1076" s="32"/>
      <c r="CI1076" s="32"/>
      <c r="CJ1076" s="32"/>
      <c r="CK1076" s="32"/>
      <c r="CL1076" s="32"/>
      <c r="CM1076" s="32"/>
      <c r="CN1076" s="32"/>
      <c r="CO1076" s="32"/>
      <c r="CP1076" s="32"/>
      <c r="CQ1076" s="32"/>
      <c r="CR1076" s="32"/>
      <c r="CS1076" s="32"/>
      <c r="CT1076" s="32"/>
      <c r="CU1076" s="32"/>
      <c r="CV1076" s="32"/>
      <c r="CW1076" s="32"/>
      <c r="CX1076" s="32"/>
      <c r="CY1076" s="32"/>
      <c r="CZ1076" s="32"/>
      <c r="DA1076" s="32"/>
      <c r="DB1076" s="32"/>
      <c r="DC1076" s="32"/>
      <c r="DD1076" s="32"/>
      <c r="DE1076" s="32"/>
      <c r="DF1076" s="32"/>
      <c r="DG1076" s="32"/>
      <c r="DH1076" s="32"/>
      <c r="DI1076" s="32"/>
      <c r="DJ1076" s="32"/>
      <c r="DK1076" s="32"/>
      <c r="DL1076" s="32"/>
      <c r="DM1076" s="32"/>
      <c r="DN1076" s="32"/>
      <c r="DO1076" s="32"/>
      <c r="DP1076" s="32"/>
      <c r="DQ1076" s="32"/>
      <c r="DR1076" s="32"/>
      <c r="DS1076" s="32"/>
      <c r="DT1076" s="32"/>
      <c r="DU1076" s="32"/>
      <c r="DV1076" s="32"/>
      <c r="DW1076" s="32"/>
      <c r="DX1076" s="32"/>
      <c r="DY1076" s="32"/>
      <c r="DZ1076" s="32"/>
      <c r="EA1076" s="32"/>
      <c r="EB1076" s="32"/>
      <c r="EC1076" s="32"/>
      <c r="ED1076" s="32">
        <v>164</v>
      </c>
      <c r="EE1076" s="32">
        <v>2770400</v>
      </c>
      <c r="EF1076" s="32">
        <v>9476800</v>
      </c>
      <c r="EG1076" s="32">
        <v>12247200</v>
      </c>
      <c r="EH1076" s="32"/>
      <c r="EI1076" s="32">
        <v>110300</v>
      </c>
      <c r="EJ1076" s="32"/>
      <c r="EK1076" s="32">
        <v>110300</v>
      </c>
      <c r="EL1076" s="32">
        <v>80</v>
      </c>
      <c r="EM1076" s="32">
        <v>828400</v>
      </c>
      <c r="EN1076" s="32">
        <v>3665900</v>
      </c>
      <c r="EO1076" s="32">
        <v>4494300</v>
      </c>
      <c r="EP1076" s="32"/>
      <c r="EQ1076" s="32"/>
      <c r="ER1076" s="32"/>
      <c r="ES1076" s="32"/>
      <c r="ET1076" s="32">
        <v>3</v>
      </c>
      <c r="EU1076" s="32">
        <v>98650</v>
      </c>
      <c r="EV1076" s="32">
        <v>577300</v>
      </c>
      <c r="EW1076" s="32">
        <v>675950</v>
      </c>
      <c r="EX1076" s="32">
        <v>1</v>
      </c>
      <c r="EY1076" s="32">
        <v>42950</v>
      </c>
      <c r="EZ1076" s="32">
        <v>211500</v>
      </c>
      <c r="FA1076" s="32">
        <v>254450</v>
      </c>
      <c r="FB1076" s="32"/>
      <c r="FC1076" s="32"/>
      <c r="FD1076" s="32"/>
      <c r="FE1076" s="32"/>
      <c r="FF1076" s="32"/>
      <c r="FG1076" s="32"/>
      <c r="FH1076" s="32"/>
      <c r="FI1076" s="32"/>
      <c r="FJ1076" s="32"/>
      <c r="FK1076" s="32"/>
      <c r="FL1076" s="32"/>
      <c r="FM1076" s="32"/>
      <c r="FN1076" s="32">
        <v>6</v>
      </c>
      <c r="FO1076" s="32">
        <v>270300</v>
      </c>
      <c r="FP1076" s="32">
        <v>7871000</v>
      </c>
      <c r="FQ1076" s="32">
        <v>8141300</v>
      </c>
      <c r="FR1076" s="32"/>
      <c r="FS1076" s="32"/>
      <c r="FT1076" s="32"/>
      <c r="FU1076" s="32"/>
      <c r="FV1076" s="32">
        <v>6</v>
      </c>
      <c r="FW1076" s="32">
        <v>270300</v>
      </c>
      <c r="FX1076" s="32">
        <v>7871000</v>
      </c>
      <c r="FY1076" s="32">
        <v>8141300</v>
      </c>
      <c r="FZ1076" s="32"/>
      <c r="GA1076" s="32"/>
      <c r="GB1076" s="32"/>
      <c r="GC1076" s="32"/>
      <c r="GD1076" s="32"/>
      <c r="GE1076" s="32"/>
      <c r="GF1076" s="32"/>
      <c r="GG1076" s="32"/>
      <c r="GH1076" s="32"/>
      <c r="GI1076" s="32"/>
      <c r="GJ1076" s="32"/>
      <c r="GK1076" s="32"/>
      <c r="GL1076" s="32">
        <v>12</v>
      </c>
      <c r="GM1076" s="32">
        <v>135230</v>
      </c>
      <c r="GN1076" s="32">
        <v>935600</v>
      </c>
      <c r="GO1076" s="32">
        <v>1070830</v>
      </c>
      <c r="GP1076" s="32">
        <v>5</v>
      </c>
      <c r="GQ1076" s="32">
        <v>170570</v>
      </c>
      <c r="GR1076" s="32">
        <v>206200</v>
      </c>
      <c r="GS1076" s="32">
        <v>376770</v>
      </c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>
        <v>15</v>
      </c>
      <c r="HK1076" s="32">
        <v>557900</v>
      </c>
      <c r="HL1076" s="32">
        <v>3082300</v>
      </c>
      <c r="HM1076" s="32">
        <v>3640200</v>
      </c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>
        <v>15</v>
      </c>
      <c r="II1076" s="32">
        <v>557900</v>
      </c>
      <c r="IJ1076" s="32">
        <v>3082300</v>
      </c>
      <c r="IK1076" s="32">
        <v>3640200</v>
      </c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>
        <v>15</v>
      </c>
      <c r="IY1076" s="32">
        <v>412200</v>
      </c>
      <c r="IZ1076" s="32">
        <v>1624100</v>
      </c>
      <c r="JA1076" s="32">
        <v>2036300</v>
      </c>
      <c r="JB1076" s="32">
        <v>9</v>
      </c>
      <c r="JC1076" s="32">
        <v>422400</v>
      </c>
      <c r="JD1076" s="32">
        <v>2958900</v>
      </c>
      <c r="JE1076" s="32">
        <v>3381300</v>
      </c>
      <c r="JF1076" s="32">
        <v>3</v>
      </c>
      <c r="JG1076" s="32">
        <v>81000</v>
      </c>
      <c r="JH1076" s="32">
        <v>283900</v>
      </c>
      <c r="JI1076" s="32">
        <v>364900</v>
      </c>
      <c r="JJ1076" s="32"/>
      <c r="JK1076" s="32"/>
      <c r="JL1076" s="32"/>
      <c r="JM1076" s="32"/>
      <c r="JN1076" s="32">
        <v>15</v>
      </c>
      <c r="JO1076" s="32">
        <v>412200</v>
      </c>
      <c r="JP1076" s="32">
        <v>1624100</v>
      </c>
      <c r="JQ1076" s="32">
        <v>2036300</v>
      </c>
      <c r="JR1076" s="32">
        <v>9</v>
      </c>
      <c r="JS1076" s="32">
        <v>422400</v>
      </c>
      <c r="JT1076" s="32">
        <v>2958900</v>
      </c>
      <c r="JU1076" s="32">
        <v>3381300</v>
      </c>
      <c r="JV1076" s="32"/>
      <c r="JW1076" s="32"/>
      <c r="JX1076" s="32"/>
      <c r="JY1076" s="32"/>
      <c r="JZ1076" s="32"/>
      <c r="KA1076" s="32"/>
      <c r="KB1076" s="32"/>
      <c r="KC1076" s="32"/>
      <c r="KD1076" s="32">
        <v>4</v>
      </c>
      <c r="KE1076" s="32">
        <v>43500</v>
      </c>
      <c r="KF1076" s="32">
        <v>230200</v>
      </c>
      <c r="KG1076" s="32">
        <v>273700</v>
      </c>
      <c r="KH1076" s="32">
        <v>9</v>
      </c>
      <c r="KI1076" s="32">
        <v>1102200</v>
      </c>
      <c r="KJ1076" s="32">
        <v>1530400</v>
      </c>
      <c r="KK1076" s="32">
        <v>2632600</v>
      </c>
      <c r="KL1076" s="32"/>
      <c r="KM1076" s="32"/>
      <c r="KN1076" s="32"/>
      <c r="KO1076" s="32"/>
      <c r="KP1076" s="32"/>
      <c r="KQ1076" s="32"/>
      <c r="KR1076" s="32"/>
      <c r="KS1076" s="32"/>
      <c r="KT1076" s="32">
        <v>3</v>
      </c>
      <c r="KU1076" s="32">
        <v>20400</v>
      </c>
      <c r="KV1076" s="32">
        <v>196500</v>
      </c>
      <c r="KW1076" s="32">
        <v>216900</v>
      </c>
      <c r="KX1076" s="32">
        <v>3</v>
      </c>
      <c r="KY1076" s="32">
        <v>947400</v>
      </c>
      <c r="KZ1076" s="32">
        <v>79800</v>
      </c>
      <c r="LA1076" s="32">
        <v>1027200</v>
      </c>
      <c r="LB1076" s="32">
        <v>67</v>
      </c>
      <c r="LC1076" s="32">
        <v>1862100</v>
      </c>
      <c r="LD1076" s="32">
        <v>3391800</v>
      </c>
      <c r="LE1076" s="32">
        <v>5253900</v>
      </c>
      <c r="LF1076" s="32"/>
      <c r="LG1076" s="32"/>
      <c r="LH1076" s="32"/>
      <c r="LI1076" s="32"/>
      <c r="LJ1076" s="32">
        <v>65</v>
      </c>
      <c r="LK1076" s="32">
        <v>1798100</v>
      </c>
      <c r="LL1076" s="32">
        <v>3285300</v>
      </c>
      <c r="LM1076" s="32">
        <v>5083400</v>
      </c>
      <c r="LN1076" s="32"/>
      <c r="LO1076" s="32"/>
      <c r="LP1076" s="32"/>
      <c r="LQ1076" s="32"/>
      <c r="LR1076" s="32"/>
      <c r="LS1076" s="32"/>
      <c r="LT1076" s="32"/>
      <c r="LU1076" s="32"/>
      <c r="LV1076" s="32"/>
      <c r="LW1076" s="32"/>
      <c r="LX1076" s="32"/>
      <c r="LY1076" s="32"/>
      <c r="LZ1076" s="32">
        <v>1</v>
      </c>
      <c r="MA1076" s="32">
        <v>32200</v>
      </c>
      <c r="MB1076" s="32"/>
      <c r="MC1076" s="32">
        <v>32200</v>
      </c>
      <c r="MD1076" s="32"/>
      <c r="ME1076" s="32"/>
      <c r="MF1076" s="32"/>
      <c r="MG1076" s="32"/>
      <c r="MH1076" s="32">
        <v>213</v>
      </c>
      <c r="MI1076" s="32">
        <v>3630700</v>
      </c>
      <c r="MJ1076" s="32">
        <v>1008900</v>
      </c>
      <c r="MK1076" s="32">
        <v>4639600</v>
      </c>
      <c r="ML1076" s="32">
        <v>68</v>
      </c>
      <c r="MM1076" s="32">
        <v>905600</v>
      </c>
      <c r="MN1076" s="32"/>
      <c r="MO1076" s="32">
        <v>905600</v>
      </c>
      <c r="MP1076" s="32">
        <v>199</v>
      </c>
      <c r="MQ1076" s="32">
        <v>3328500</v>
      </c>
      <c r="MR1076" s="32"/>
      <c r="MS1076" s="32">
        <v>3328500</v>
      </c>
      <c r="MT1076" s="32">
        <v>68</v>
      </c>
      <c r="MU1076" s="32">
        <v>905600</v>
      </c>
      <c r="MV1076" s="32"/>
      <c r="MW1076" s="32">
        <v>905600</v>
      </c>
      <c r="MX1076" s="32"/>
      <c r="MY1076" s="32"/>
      <c r="MZ1076" s="32"/>
      <c r="NA1076" s="32"/>
      <c r="NB1076" s="32"/>
      <c r="NC1076" s="32"/>
      <c r="ND1076" s="32"/>
      <c r="NE1076" s="32"/>
      <c r="NF1076" s="32">
        <v>1126</v>
      </c>
      <c r="NG1076" s="32">
        <v>21386080</v>
      </c>
      <c r="NH1076" s="32">
        <v>78139700</v>
      </c>
      <c r="NI1076" s="32">
        <v>99525780</v>
      </c>
      <c r="NJ1076" s="32">
        <v>94</v>
      </c>
      <c r="NK1076" s="32">
        <v>2846520</v>
      </c>
      <c r="NL1076" s="32">
        <v>7162400</v>
      </c>
      <c r="NM1076" s="32">
        <v>10008920</v>
      </c>
      <c r="NN1076" s="32">
        <v>26</v>
      </c>
      <c r="NO1076" s="32">
        <v>486100</v>
      </c>
      <c r="NP1076" s="32">
        <v>1021800</v>
      </c>
      <c r="NQ1076" s="32">
        <v>1507900</v>
      </c>
      <c r="NR1076" s="32">
        <v>1</v>
      </c>
      <c r="NS1076" s="32">
        <v>5900</v>
      </c>
      <c r="NT1076" s="32">
        <v>81600</v>
      </c>
      <c r="NU1076" s="32">
        <v>87500</v>
      </c>
      <c r="NV1076" s="32">
        <v>12</v>
      </c>
      <c r="NW1076" s="32">
        <v>394400</v>
      </c>
      <c r="NX1076" s="32">
        <v>1746000</v>
      </c>
      <c r="NY1076" s="32">
        <v>2140400</v>
      </c>
      <c r="NZ1076" s="32"/>
      <c r="OA1076" s="32"/>
      <c r="OB1076" s="32"/>
      <c r="OC1076" s="32"/>
      <c r="OD1076" s="32">
        <v>3</v>
      </c>
      <c r="OE1076" s="32">
        <v>163500</v>
      </c>
      <c r="OF1076" s="32">
        <v>1336300</v>
      </c>
      <c r="OG1076" s="32">
        <v>1499800</v>
      </c>
      <c r="OH1076" s="32"/>
      <c r="OI1076" s="32"/>
      <c r="OJ1076" s="32"/>
      <c r="OK1076" s="32"/>
    </row>
    <row r="1077" spans="1:401" x14ac:dyDescent="0.3">
      <c r="A1077" s="29" t="s">
        <v>2569</v>
      </c>
      <c r="B1077" s="29" t="s">
        <v>2570</v>
      </c>
      <c r="C1077" s="29" t="s">
        <v>448</v>
      </c>
      <c r="D1077" s="37">
        <v>950</v>
      </c>
      <c r="E1077" s="29" t="s">
        <v>2693</v>
      </c>
      <c r="F1077" s="32">
        <v>711</v>
      </c>
      <c r="G1077" s="29">
        <v>3</v>
      </c>
      <c r="H1077" s="29" t="s">
        <v>449</v>
      </c>
      <c r="I1077" s="29">
        <v>101</v>
      </c>
      <c r="J1077" s="35">
        <v>0.99</v>
      </c>
      <c r="K1077" s="29">
        <v>21</v>
      </c>
      <c r="L1077" s="32">
        <v>695</v>
      </c>
      <c r="M1077" s="32">
        <v>47270300</v>
      </c>
      <c r="N1077" s="32">
        <v>367</v>
      </c>
      <c r="O1077" s="32">
        <v>2429200</v>
      </c>
      <c r="P1077" s="32">
        <v>19963600</v>
      </c>
      <c r="Q1077" s="32">
        <v>22392800</v>
      </c>
      <c r="R1077" s="32">
        <v>2</v>
      </c>
      <c r="S1077" s="32">
        <v>147000</v>
      </c>
      <c r="T1077" s="32">
        <v>3859600</v>
      </c>
      <c r="U1077" s="32">
        <v>4006600</v>
      </c>
      <c r="V1077" s="32">
        <v>246</v>
      </c>
      <c r="W1077" s="32">
        <v>1775900</v>
      </c>
      <c r="X1077" s="32">
        <v>16257800</v>
      </c>
      <c r="Y1077" s="32">
        <v>18033700</v>
      </c>
      <c r="Z1077" s="32">
        <v>1</v>
      </c>
      <c r="AA1077" s="32">
        <v>3900</v>
      </c>
      <c r="AB1077" s="32">
        <v>45000</v>
      </c>
      <c r="AC1077" s="32">
        <v>48900</v>
      </c>
      <c r="AD1077" s="32"/>
      <c r="AE1077" s="32"/>
      <c r="AF1077" s="32"/>
      <c r="AG1077" s="32"/>
      <c r="AH1077" s="32"/>
      <c r="AI1077" s="32"/>
      <c r="AJ1077" s="32"/>
      <c r="AK1077" s="32"/>
      <c r="AL1077" s="32">
        <v>226</v>
      </c>
      <c r="AM1077" s="32">
        <v>1628400</v>
      </c>
      <c r="AN1077" s="32">
        <v>14803600</v>
      </c>
      <c r="AO1077" s="32">
        <v>16432000</v>
      </c>
      <c r="AP1077" s="32">
        <v>1</v>
      </c>
      <c r="AQ1077" s="32">
        <v>3900</v>
      </c>
      <c r="AR1077" s="32">
        <v>45000</v>
      </c>
      <c r="AS1077" s="32">
        <v>48900</v>
      </c>
      <c r="AT1077" s="32">
        <v>15</v>
      </c>
      <c r="AU1077" s="32">
        <v>121800</v>
      </c>
      <c r="AV1077" s="32">
        <v>996600</v>
      </c>
      <c r="AW1077" s="32">
        <v>1118400</v>
      </c>
      <c r="AX1077" s="32"/>
      <c r="AY1077" s="32"/>
      <c r="AZ1077" s="32"/>
      <c r="BA1077" s="32"/>
      <c r="BB1077" s="32">
        <v>2</v>
      </c>
      <c r="BC1077" s="32">
        <v>11100</v>
      </c>
      <c r="BD1077" s="32">
        <v>178600</v>
      </c>
      <c r="BE1077" s="32">
        <v>189700</v>
      </c>
      <c r="BF1077" s="32"/>
      <c r="BG1077" s="32"/>
      <c r="BH1077" s="32"/>
      <c r="BI1077" s="32"/>
      <c r="BJ1077" s="32">
        <v>1</v>
      </c>
      <c r="BK1077" s="32">
        <v>5400</v>
      </c>
      <c r="BL1077" s="32">
        <v>78400</v>
      </c>
      <c r="BM1077" s="32">
        <v>83800</v>
      </c>
      <c r="BN1077" s="32"/>
      <c r="BO1077" s="32"/>
      <c r="BP1077" s="32"/>
      <c r="BQ1077" s="32"/>
      <c r="BR1077" s="32">
        <v>2</v>
      </c>
      <c r="BS1077" s="32">
        <v>9200</v>
      </c>
      <c r="BT1077" s="32">
        <v>200600</v>
      </c>
      <c r="BU1077" s="32">
        <v>209800</v>
      </c>
      <c r="BV1077" s="32"/>
      <c r="BW1077" s="32"/>
      <c r="BX1077" s="32"/>
      <c r="BY1077" s="32"/>
      <c r="BZ1077" s="32"/>
      <c r="CA1077" s="32"/>
      <c r="CB1077" s="32"/>
      <c r="CC1077" s="32"/>
      <c r="CD1077" s="32"/>
      <c r="CE1077" s="32"/>
      <c r="CF1077" s="32"/>
      <c r="CG1077" s="32"/>
      <c r="CH1077" s="32"/>
      <c r="CI1077" s="32"/>
      <c r="CJ1077" s="32"/>
      <c r="CK1077" s="32"/>
      <c r="CL1077" s="32"/>
      <c r="CM1077" s="32"/>
      <c r="CN1077" s="32"/>
      <c r="CO1077" s="32"/>
      <c r="CP1077" s="32"/>
      <c r="CQ1077" s="32"/>
      <c r="CR1077" s="32"/>
      <c r="CS1077" s="32"/>
      <c r="CT1077" s="32"/>
      <c r="CU1077" s="32"/>
      <c r="CV1077" s="32"/>
      <c r="CW1077" s="32"/>
      <c r="CX1077" s="32"/>
      <c r="CY1077" s="32"/>
      <c r="CZ1077" s="32"/>
      <c r="DA1077" s="32"/>
      <c r="DB1077" s="32"/>
      <c r="DC1077" s="32"/>
      <c r="DD1077" s="32"/>
      <c r="DE1077" s="32"/>
      <c r="DF1077" s="32"/>
      <c r="DG1077" s="32"/>
      <c r="DH1077" s="32"/>
      <c r="DI1077" s="32"/>
      <c r="DJ1077" s="32"/>
      <c r="DK1077" s="32"/>
      <c r="DL1077" s="32"/>
      <c r="DM1077" s="32"/>
      <c r="DN1077" s="32"/>
      <c r="DO1077" s="32"/>
      <c r="DP1077" s="32"/>
      <c r="DQ1077" s="32"/>
      <c r="DR1077" s="32"/>
      <c r="DS1077" s="32"/>
      <c r="DT1077" s="32"/>
      <c r="DU1077" s="32"/>
      <c r="DV1077" s="32"/>
      <c r="DW1077" s="32"/>
      <c r="DX1077" s="32"/>
      <c r="DY1077" s="32"/>
      <c r="DZ1077" s="32"/>
      <c r="EA1077" s="32"/>
      <c r="EB1077" s="32"/>
      <c r="EC1077" s="32"/>
      <c r="ED1077" s="32">
        <v>76</v>
      </c>
      <c r="EE1077" s="32">
        <v>407700</v>
      </c>
      <c r="EF1077" s="32">
        <v>2146600</v>
      </c>
      <c r="EG1077" s="32">
        <v>2554300</v>
      </c>
      <c r="EH1077" s="32"/>
      <c r="EI1077" s="32">
        <v>36000</v>
      </c>
      <c r="EJ1077" s="32"/>
      <c r="EK1077" s="32">
        <v>36000</v>
      </c>
      <c r="EL1077" s="32">
        <v>20</v>
      </c>
      <c r="EM1077" s="32">
        <v>98600</v>
      </c>
      <c r="EN1077" s="32">
        <v>804800</v>
      </c>
      <c r="EO1077" s="32">
        <v>903400</v>
      </c>
      <c r="EP1077" s="32"/>
      <c r="EQ1077" s="32"/>
      <c r="ER1077" s="32"/>
      <c r="ES1077" s="32"/>
      <c r="ET1077" s="32">
        <v>1</v>
      </c>
      <c r="EU1077" s="32">
        <v>15400</v>
      </c>
      <c r="EV1077" s="32">
        <v>380900</v>
      </c>
      <c r="EW1077" s="32">
        <v>396300</v>
      </c>
      <c r="EX1077" s="32">
        <v>1</v>
      </c>
      <c r="EY1077" s="32">
        <v>77800</v>
      </c>
      <c r="EZ1077" s="32">
        <v>3814600</v>
      </c>
      <c r="FA1077" s="32">
        <v>3892400</v>
      </c>
      <c r="FB1077" s="32"/>
      <c r="FC1077" s="32"/>
      <c r="FD1077" s="32"/>
      <c r="FE1077" s="32"/>
      <c r="FF1077" s="32"/>
      <c r="FG1077" s="32"/>
      <c r="FH1077" s="32"/>
      <c r="FI1077" s="32"/>
      <c r="FJ1077" s="32"/>
      <c r="FK1077" s="32"/>
      <c r="FL1077" s="32"/>
      <c r="FM1077" s="32"/>
      <c r="FN1077" s="32">
        <v>3</v>
      </c>
      <c r="FO1077" s="32">
        <v>42600</v>
      </c>
      <c r="FP1077" s="32">
        <v>648800</v>
      </c>
      <c r="FQ1077" s="32">
        <v>691400</v>
      </c>
      <c r="FR1077" s="32"/>
      <c r="FS1077" s="32"/>
      <c r="FT1077" s="32"/>
      <c r="FU1077" s="32"/>
      <c r="FV1077" s="32">
        <v>3</v>
      </c>
      <c r="FW1077" s="32">
        <v>42600</v>
      </c>
      <c r="FX1077" s="32">
        <v>648800</v>
      </c>
      <c r="FY1077" s="32">
        <v>691400</v>
      </c>
      <c r="FZ1077" s="32"/>
      <c r="GA1077" s="32"/>
      <c r="GB1077" s="32"/>
      <c r="GC1077" s="32"/>
      <c r="GD1077" s="32"/>
      <c r="GE1077" s="32"/>
      <c r="GF1077" s="32"/>
      <c r="GG1077" s="32"/>
      <c r="GH1077" s="32"/>
      <c r="GI1077" s="32"/>
      <c r="GJ1077" s="32"/>
      <c r="GK1077" s="32"/>
      <c r="GL1077" s="32">
        <v>7</v>
      </c>
      <c r="GM1077" s="32">
        <v>49200</v>
      </c>
      <c r="GN1077" s="32">
        <v>561400</v>
      </c>
      <c r="GO1077" s="32">
        <v>610600</v>
      </c>
      <c r="GP1077" s="32">
        <v>12</v>
      </c>
      <c r="GQ1077" s="32">
        <v>158200</v>
      </c>
      <c r="GR1077" s="32">
        <v>590100</v>
      </c>
      <c r="GS1077" s="32">
        <v>748300</v>
      </c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>
        <v>11</v>
      </c>
      <c r="HK1077" s="32">
        <v>84900</v>
      </c>
      <c r="HL1077" s="32">
        <v>1125700</v>
      </c>
      <c r="HM1077" s="32">
        <v>1210600</v>
      </c>
      <c r="HN1077" s="32">
        <v>1</v>
      </c>
      <c r="HO1077" s="32">
        <v>24300</v>
      </c>
      <c r="HP1077" s="32">
        <v>640000</v>
      </c>
      <c r="HQ1077" s="32">
        <v>664300</v>
      </c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>
        <v>11</v>
      </c>
      <c r="II1077" s="32">
        <v>84900</v>
      </c>
      <c r="IJ1077" s="32">
        <v>1125700</v>
      </c>
      <c r="IK1077" s="32">
        <v>1210600</v>
      </c>
      <c r="IL1077" s="32">
        <v>1</v>
      </c>
      <c r="IM1077" s="32">
        <v>24300</v>
      </c>
      <c r="IN1077" s="32">
        <v>640000</v>
      </c>
      <c r="IO1077" s="32">
        <v>664300</v>
      </c>
      <c r="IP1077" s="32"/>
      <c r="IQ1077" s="32"/>
      <c r="IR1077" s="32"/>
      <c r="IS1077" s="32"/>
      <c r="IT1077" s="32"/>
      <c r="IU1077" s="32"/>
      <c r="IV1077" s="32"/>
      <c r="IW1077" s="32"/>
      <c r="IX1077" s="32">
        <v>7</v>
      </c>
      <c r="IY1077" s="32">
        <v>52600</v>
      </c>
      <c r="IZ1077" s="32">
        <v>496100</v>
      </c>
      <c r="JA1077" s="32">
        <v>548700</v>
      </c>
      <c r="JB1077" s="32">
        <v>6</v>
      </c>
      <c r="JC1077" s="32">
        <v>115100</v>
      </c>
      <c r="JD1077" s="32">
        <v>9051400</v>
      </c>
      <c r="JE1077" s="32">
        <v>9166500</v>
      </c>
      <c r="JF1077" s="32"/>
      <c r="JG1077" s="32"/>
      <c r="JH1077" s="32"/>
      <c r="JI1077" s="32"/>
      <c r="JJ1077" s="32">
        <v>1</v>
      </c>
      <c r="JK1077" s="32">
        <v>21100</v>
      </c>
      <c r="JL1077" s="32">
        <v>283500</v>
      </c>
      <c r="JM1077" s="32">
        <v>304600</v>
      </c>
      <c r="JN1077" s="32">
        <v>7</v>
      </c>
      <c r="JO1077" s="32">
        <v>52600</v>
      </c>
      <c r="JP1077" s="32">
        <v>496100</v>
      </c>
      <c r="JQ1077" s="32">
        <v>548700</v>
      </c>
      <c r="JR1077" s="32">
        <v>6</v>
      </c>
      <c r="JS1077" s="32">
        <v>115100</v>
      </c>
      <c r="JT1077" s="32">
        <v>9051400</v>
      </c>
      <c r="JU1077" s="32">
        <v>9166500</v>
      </c>
      <c r="JV1077" s="32"/>
      <c r="JW1077" s="32"/>
      <c r="JX1077" s="32"/>
      <c r="JY1077" s="32"/>
      <c r="JZ1077" s="32"/>
      <c r="KA1077" s="32"/>
      <c r="KB1077" s="32"/>
      <c r="KC1077" s="32"/>
      <c r="KD1077" s="32">
        <v>4</v>
      </c>
      <c r="KE1077" s="32">
        <v>61200</v>
      </c>
      <c r="KF1077" s="32">
        <v>421000</v>
      </c>
      <c r="KG1077" s="32">
        <v>482200</v>
      </c>
      <c r="KH1077" s="32">
        <v>4</v>
      </c>
      <c r="KI1077" s="32">
        <v>126100</v>
      </c>
      <c r="KJ1077" s="32">
        <v>2492400</v>
      </c>
      <c r="KK1077" s="32">
        <v>2618500</v>
      </c>
      <c r="KL1077" s="32"/>
      <c r="KM1077" s="32"/>
      <c r="KN1077" s="32"/>
      <c r="KO1077" s="32"/>
      <c r="KP1077" s="32"/>
      <c r="KQ1077" s="32"/>
      <c r="KR1077" s="32"/>
      <c r="KS1077" s="32"/>
      <c r="KT1077" s="32"/>
      <c r="KU1077" s="32"/>
      <c r="KV1077" s="32"/>
      <c r="KW1077" s="32"/>
      <c r="KX1077" s="32">
        <v>1</v>
      </c>
      <c r="KY1077" s="32">
        <v>22400</v>
      </c>
      <c r="KZ1077" s="32">
        <v>2900</v>
      </c>
      <c r="LA1077" s="32">
        <v>25300</v>
      </c>
      <c r="LB1077" s="32">
        <v>30</v>
      </c>
      <c r="LC1077" s="32">
        <v>824400</v>
      </c>
      <c r="LD1077" s="32">
        <v>636500</v>
      </c>
      <c r="LE1077" s="32">
        <v>1460900</v>
      </c>
      <c r="LF1077" s="32"/>
      <c r="LG1077" s="32"/>
      <c r="LH1077" s="32"/>
      <c r="LI1077" s="32"/>
      <c r="LJ1077" s="32">
        <v>24</v>
      </c>
      <c r="LK1077" s="32">
        <v>718100</v>
      </c>
      <c r="LL1077" s="32">
        <v>631000</v>
      </c>
      <c r="LM1077" s="32">
        <v>1349100</v>
      </c>
      <c r="LN1077" s="32"/>
      <c r="LO1077" s="32"/>
      <c r="LP1077" s="32"/>
      <c r="LQ1077" s="32"/>
      <c r="LR1077" s="32">
        <v>5</v>
      </c>
      <c r="LS1077" s="32">
        <v>96500</v>
      </c>
      <c r="LT1077" s="32">
        <v>5500</v>
      </c>
      <c r="LU1077" s="32">
        <v>102000</v>
      </c>
      <c r="LV1077" s="32"/>
      <c r="LW1077" s="32"/>
      <c r="LX1077" s="32"/>
      <c r="LY1077" s="32"/>
      <c r="LZ1077" s="32">
        <v>1</v>
      </c>
      <c r="MA1077" s="32">
        <v>9800</v>
      </c>
      <c r="MB1077" s="32"/>
      <c r="MC1077" s="32">
        <v>9800</v>
      </c>
      <c r="MD1077" s="32"/>
      <c r="ME1077" s="32"/>
      <c r="MF1077" s="32"/>
      <c r="MG1077" s="32"/>
      <c r="MH1077" s="32">
        <v>180</v>
      </c>
      <c r="MI1077" s="32">
        <v>1883900</v>
      </c>
      <c r="MJ1077" s="32"/>
      <c r="MK1077" s="32">
        <v>1883900</v>
      </c>
      <c r="ML1077" s="32">
        <v>61</v>
      </c>
      <c r="MM1077" s="32">
        <v>770000</v>
      </c>
      <c r="MN1077" s="32">
        <v>15000</v>
      </c>
      <c r="MO1077" s="32">
        <v>785000</v>
      </c>
      <c r="MP1077" s="32">
        <v>178</v>
      </c>
      <c r="MQ1077" s="32">
        <v>1852900</v>
      </c>
      <c r="MR1077" s="32"/>
      <c r="MS1077" s="32">
        <v>1852900</v>
      </c>
      <c r="MT1077" s="32">
        <v>60</v>
      </c>
      <c r="MU1077" s="32">
        <v>766100</v>
      </c>
      <c r="MV1077" s="32"/>
      <c r="MW1077" s="32">
        <v>766100</v>
      </c>
      <c r="MX1077" s="32"/>
      <c r="MY1077" s="32"/>
      <c r="MZ1077" s="32"/>
      <c r="NA1077" s="32"/>
      <c r="NB1077" s="32"/>
      <c r="NC1077" s="32"/>
      <c r="ND1077" s="32"/>
      <c r="NE1077" s="32"/>
      <c r="NF1077" s="32">
        <v>609</v>
      </c>
      <c r="NG1077" s="32">
        <v>5428000</v>
      </c>
      <c r="NH1077" s="32">
        <v>23853100</v>
      </c>
      <c r="NI1077" s="32">
        <v>29281100</v>
      </c>
      <c r="NJ1077" s="32">
        <v>86</v>
      </c>
      <c r="NK1077" s="32">
        <v>1340700</v>
      </c>
      <c r="NL1077" s="32">
        <v>16648500</v>
      </c>
      <c r="NM1077" s="32">
        <v>17989200</v>
      </c>
      <c r="NN1077" s="32">
        <v>24</v>
      </c>
      <c r="NO1077" s="32">
        <v>131600</v>
      </c>
      <c r="NP1077" s="32">
        <v>373500</v>
      </c>
      <c r="NQ1077" s="32">
        <v>505100</v>
      </c>
      <c r="NR1077" s="32"/>
      <c r="NS1077" s="32">
        <v>29300</v>
      </c>
      <c r="NT1077" s="32"/>
      <c r="NU1077" s="32">
        <v>29300</v>
      </c>
      <c r="NV1077" s="32">
        <v>5</v>
      </c>
      <c r="NW1077" s="32">
        <v>41900</v>
      </c>
      <c r="NX1077" s="32">
        <v>531300</v>
      </c>
      <c r="NY1077" s="32">
        <v>573200</v>
      </c>
      <c r="NZ1077" s="32">
        <v>1</v>
      </c>
      <c r="OA1077" s="32">
        <v>24300</v>
      </c>
      <c r="OB1077" s="32">
        <v>640000</v>
      </c>
      <c r="OC1077" s="32">
        <v>664300</v>
      </c>
      <c r="OD1077" s="32">
        <v>6</v>
      </c>
      <c r="OE1077" s="32">
        <v>43000</v>
      </c>
      <c r="OF1077" s="32">
        <v>594400</v>
      </c>
      <c r="OG1077" s="32">
        <v>637400</v>
      </c>
      <c r="OH1077" s="32"/>
      <c r="OI1077" s="32"/>
      <c r="OJ1077" s="32"/>
      <c r="OK1077" s="32"/>
    </row>
    <row r="1078" spans="1:401" x14ac:dyDescent="0.3">
      <c r="A1078" s="29" t="s">
        <v>2571</v>
      </c>
      <c r="B1078" s="29" t="s">
        <v>2572</v>
      </c>
      <c r="C1078" s="29" t="s">
        <v>448</v>
      </c>
      <c r="D1078" s="37">
        <v>950</v>
      </c>
      <c r="E1078" s="29" t="s">
        <v>2693</v>
      </c>
      <c r="F1078" s="32">
        <v>2012</v>
      </c>
      <c r="G1078" s="29">
        <v>3</v>
      </c>
      <c r="H1078" s="29" t="s">
        <v>449</v>
      </c>
      <c r="I1078" s="29">
        <v>91</v>
      </c>
      <c r="J1078" s="35">
        <v>1.1000000000000001</v>
      </c>
      <c r="K1078" s="29">
        <v>20</v>
      </c>
      <c r="L1078" s="32">
        <v>1439</v>
      </c>
      <c r="M1078" s="32">
        <v>118004700</v>
      </c>
      <c r="N1078" s="32">
        <v>978</v>
      </c>
      <c r="O1078" s="32">
        <v>12905100</v>
      </c>
      <c r="P1078" s="32">
        <v>66955300</v>
      </c>
      <c r="Q1078" s="32">
        <v>79860400</v>
      </c>
      <c r="R1078" s="32">
        <v>4</v>
      </c>
      <c r="S1078" s="32">
        <v>202200</v>
      </c>
      <c r="T1078" s="32">
        <v>170800</v>
      </c>
      <c r="U1078" s="32">
        <v>373000</v>
      </c>
      <c r="V1078" s="32">
        <v>671</v>
      </c>
      <c r="W1078" s="32">
        <v>10344300</v>
      </c>
      <c r="X1078" s="32">
        <v>56290000</v>
      </c>
      <c r="Y1078" s="32">
        <v>66634300</v>
      </c>
      <c r="Z1078" s="32"/>
      <c r="AA1078" s="32"/>
      <c r="AB1078" s="32"/>
      <c r="AC1078" s="32"/>
      <c r="AD1078" s="32"/>
      <c r="AE1078" s="32"/>
      <c r="AF1078" s="32"/>
      <c r="AG1078" s="32"/>
      <c r="AH1078" s="32"/>
      <c r="AI1078" s="32"/>
      <c r="AJ1078" s="32"/>
      <c r="AK1078" s="32"/>
      <c r="AL1078" s="32">
        <v>593</v>
      </c>
      <c r="AM1078" s="32">
        <v>8937600</v>
      </c>
      <c r="AN1078" s="32">
        <v>47991300</v>
      </c>
      <c r="AO1078" s="32">
        <v>56928900</v>
      </c>
      <c r="AP1078" s="32"/>
      <c r="AQ1078" s="32"/>
      <c r="AR1078" s="32"/>
      <c r="AS1078" s="32"/>
      <c r="AT1078" s="32">
        <v>57</v>
      </c>
      <c r="AU1078" s="32">
        <v>964500</v>
      </c>
      <c r="AV1078" s="32">
        <v>5596200</v>
      </c>
      <c r="AW1078" s="32">
        <v>6560700</v>
      </c>
      <c r="AX1078" s="32"/>
      <c r="AY1078" s="32"/>
      <c r="AZ1078" s="32"/>
      <c r="BA1078" s="32"/>
      <c r="BB1078" s="32">
        <v>9</v>
      </c>
      <c r="BC1078" s="32">
        <v>160300</v>
      </c>
      <c r="BD1078" s="32">
        <v>799200</v>
      </c>
      <c r="BE1078" s="32">
        <v>959500</v>
      </c>
      <c r="BF1078" s="32"/>
      <c r="BG1078" s="32"/>
      <c r="BH1078" s="32"/>
      <c r="BI1078" s="32"/>
      <c r="BJ1078" s="32">
        <v>5</v>
      </c>
      <c r="BK1078" s="32">
        <v>83900</v>
      </c>
      <c r="BL1078" s="32">
        <v>534600</v>
      </c>
      <c r="BM1078" s="32">
        <v>618500</v>
      </c>
      <c r="BN1078" s="32"/>
      <c r="BO1078" s="32"/>
      <c r="BP1078" s="32"/>
      <c r="BQ1078" s="32"/>
      <c r="BR1078" s="32">
        <v>1</v>
      </c>
      <c r="BS1078" s="32">
        <v>44600</v>
      </c>
      <c r="BT1078" s="32">
        <v>354800</v>
      </c>
      <c r="BU1078" s="32">
        <v>399400</v>
      </c>
      <c r="BV1078" s="32"/>
      <c r="BW1078" s="32"/>
      <c r="BX1078" s="32"/>
      <c r="BY1078" s="32"/>
      <c r="BZ1078" s="32">
        <v>5</v>
      </c>
      <c r="CA1078" s="32">
        <v>97000</v>
      </c>
      <c r="CB1078" s="32">
        <v>804400</v>
      </c>
      <c r="CC1078" s="32">
        <v>901400</v>
      </c>
      <c r="CD1078" s="32"/>
      <c r="CE1078" s="32"/>
      <c r="CF1078" s="32"/>
      <c r="CG1078" s="32"/>
      <c r="CH1078" s="32">
        <v>1</v>
      </c>
      <c r="CI1078" s="32">
        <v>56400</v>
      </c>
      <c r="CJ1078" s="32">
        <v>209500</v>
      </c>
      <c r="CK1078" s="32">
        <v>265900</v>
      </c>
      <c r="CL1078" s="32"/>
      <c r="CM1078" s="32"/>
      <c r="CN1078" s="32"/>
      <c r="CO1078" s="32"/>
      <c r="CP1078" s="32"/>
      <c r="CQ1078" s="32"/>
      <c r="CR1078" s="32"/>
      <c r="CS1078" s="32"/>
      <c r="CT1078" s="32"/>
      <c r="CU1078" s="32"/>
      <c r="CV1078" s="32"/>
      <c r="CW1078" s="32"/>
      <c r="CX1078" s="32"/>
      <c r="CY1078" s="32"/>
      <c r="CZ1078" s="32"/>
      <c r="DA1078" s="32"/>
      <c r="DB1078" s="32"/>
      <c r="DC1078" s="32"/>
      <c r="DD1078" s="32"/>
      <c r="DE1078" s="32"/>
      <c r="DF1078" s="32"/>
      <c r="DG1078" s="32"/>
      <c r="DH1078" s="32"/>
      <c r="DI1078" s="32"/>
      <c r="DJ1078" s="32"/>
      <c r="DK1078" s="32"/>
      <c r="DL1078" s="32"/>
      <c r="DM1078" s="32"/>
      <c r="DN1078" s="32"/>
      <c r="DO1078" s="32"/>
      <c r="DP1078" s="32"/>
      <c r="DQ1078" s="32"/>
      <c r="DR1078" s="32"/>
      <c r="DS1078" s="32"/>
      <c r="DT1078" s="32"/>
      <c r="DU1078" s="32"/>
      <c r="DV1078" s="32"/>
      <c r="DW1078" s="32"/>
      <c r="DX1078" s="32"/>
      <c r="DY1078" s="32"/>
      <c r="DZ1078" s="32"/>
      <c r="EA1078" s="32"/>
      <c r="EB1078" s="32"/>
      <c r="EC1078" s="32"/>
      <c r="ED1078" s="32">
        <v>183</v>
      </c>
      <c r="EE1078" s="32">
        <v>1069800</v>
      </c>
      <c r="EF1078" s="32">
        <v>5818200</v>
      </c>
      <c r="EG1078" s="32">
        <v>6888000</v>
      </c>
      <c r="EH1078" s="32"/>
      <c r="EI1078" s="32">
        <v>161800</v>
      </c>
      <c r="EJ1078" s="32"/>
      <c r="EK1078" s="32">
        <v>161800</v>
      </c>
      <c r="EL1078" s="32">
        <v>99</v>
      </c>
      <c r="EM1078" s="32">
        <v>1077000</v>
      </c>
      <c r="EN1078" s="32">
        <v>3897200</v>
      </c>
      <c r="EO1078" s="32">
        <v>4974200</v>
      </c>
      <c r="EP1078" s="32"/>
      <c r="EQ1078" s="32"/>
      <c r="ER1078" s="32"/>
      <c r="ES1078" s="32"/>
      <c r="ET1078" s="32">
        <v>2</v>
      </c>
      <c r="EU1078" s="32">
        <v>47000</v>
      </c>
      <c r="EV1078" s="32">
        <v>460700</v>
      </c>
      <c r="EW1078" s="32">
        <v>507700</v>
      </c>
      <c r="EX1078" s="32">
        <v>2</v>
      </c>
      <c r="EY1078" s="32">
        <v>38900</v>
      </c>
      <c r="EZ1078" s="32">
        <v>145800</v>
      </c>
      <c r="FA1078" s="32">
        <v>184700</v>
      </c>
      <c r="FB1078" s="32"/>
      <c r="FC1078" s="32"/>
      <c r="FD1078" s="32"/>
      <c r="FE1078" s="32"/>
      <c r="FF1078" s="32"/>
      <c r="FG1078" s="32"/>
      <c r="FH1078" s="32"/>
      <c r="FI1078" s="32"/>
      <c r="FJ1078" s="32"/>
      <c r="FK1078" s="32"/>
      <c r="FL1078" s="32"/>
      <c r="FM1078" s="32"/>
      <c r="FN1078" s="32">
        <v>3</v>
      </c>
      <c r="FO1078" s="32">
        <v>61100</v>
      </c>
      <c r="FP1078" s="32">
        <v>331600</v>
      </c>
      <c r="FQ1078" s="32">
        <v>392700</v>
      </c>
      <c r="FR1078" s="32"/>
      <c r="FS1078" s="32"/>
      <c r="FT1078" s="32"/>
      <c r="FU1078" s="32"/>
      <c r="FV1078" s="32">
        <v>3</v>
      </c>
      <c r="FW1078" s="32">
        <v>61100</v>
      </c>
      <c r="FX1078" s="32">
        <v>331600</v>
      </c>
      <c r="FY1078" s="32">
        <v>392700</v>
      </c>
      <c r="FZ1078" s="32"/>
      <c r="GA1078" s="32"/>
      <c r="GB1078" s="32"/>
      <c r="GC1078" s="32"/>
      <c r="GD1078" s="32"/>
      <c r="GE1078" s="32"/>
      <c r="GF1078" s="32"/>
      <c r="GG1078" s="32"/>
      <c r="GH1078" s="32"/>
      <c r="GI1078" s="32"/>
      <c r="GJ1078" s="32"/>
      <c r="GK1078" s="32"/>
      <c r="GL1078" s="32">
        <v>7</v>
      </c>
      <c r="GM1078" s="32">
        <v>98000</v>
      </c>
      <c r="GN1078" s="32">
        <v>611900</v>
      </c>
      <c r="GO1078" s="32">
        <v>709900</v>
      </c>
      <c r="GP1078" s="32">
        <v>8</v>
      </c>
      <c r="GQ1078" s="32">
        <v>201200</v>
      </c>
      <c r="GR1078" s="32">
        <v>1075200</v>
      </c>
      <c r="GS1078" s="32">
        <v>1276400</v>
      </c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>
        <v>28</v>
      </c>
      <c r="HK1078" s="32">
        <v>849200</v>
      </c>
      <c r="HL1078" s="32">
        <v>7232700</v>
      </c>
      <c r="HM1078" s="32">
        <v>8081900</v>
      </c>
      <c r="HN1078" s="32"/>
      <c r="HO1078" s="32">
        <v>1400</v>
      </c>
      <c r="HP1078" s="32"/>
      <c r="HQ1078" s="32">
        <v>1400</v>
      </c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>
        <v>28</v>
      </c>
      <c r="II1078" s="32">
        <v>849200</v>
      </c>
      <c r="IJ1078" s="32">
        <v>7232700</v>
      </c>
      <c r="IK1078" s="32">
        <v>8081900</v>
      </c>
      <c r="IL1078" s="32"/>
      <c r="IM1078" s="32">
        <v>1400</v>
      </c>
      <c r="IN1078" s="32"/>
      <c r="IO1078" s="32">
        <v>1400</v>
      </c>
      <c r="IP1078" s="32"/>
      <c r="IQ1078" s="32"/>
      <c r="IR1078" s="32"/>
      <c r="IS1078" s="32"/>
      <c r="IT1078" s="32"/>
      <c r="IU1078" s="32"/>
      <c r="IV1078" s="32"/>
      <c r="IW1078" s="32"/>
      <c r="IX1078" s="32">
        <v>22</v>
      </c>
      <c r="IY1078" s="32">
        <v>500100</v>
      </c>
      <c r="IZ1078" s="32">
        <v>3952600</v>
      </c>
      <c r="JA1078" s="32">
        <v>4452700</v>
      </c>
      <c r="JB1078" s="32">
        <v>12</v>
      </c>
      <c r="JC1078" s="32">
        <v>548400</v>
      </c>
      <c r="JD1078" s="32">
        <v>10163100</v>
      </c>
      <c r="JE1078" s="32">
        <v>10711500</v>
      </c>
      <c r="JF1078" s="32">
        <v>5</v>
      </c>
      <c r="JG1078" s="32">
        <v>141300</v>
      </c>
      <c r="JH1078" s="32">
        <v>1354800</v>
      </c>
      <c r="JI1078" s="32">
        <v>1496100</v>
      </c>
      <c r="JJ1078" s="32">
        <v>2</v>
      </c>
      <c r="JK1078" s="32">
        <v>60900</v>
      </c>
      <c r="JL1078" s="32">
        <v>1282300</v>
      </c>
      <c r="JM1078" s="32">
        <v>1343200</v>
      </c>
      <c r="JN1078" s="32">
        <v>22</v>
      </c>
      <c r="JO1078" s="32">
        <v>500100</v>
      </c>
      <c r="JP1078" s="32">
        <v>3952600</v>
      </c>
      <c r="JQ1078" s="32">
        <v>4452700</v>
      </c>
      <c r="JR1078" s="32">
        <v>12</v>
      </c>
      <c r="JS1078" s="32">
        <v>548400</v>
      </c>
      <c r="JT1078" s="32">
        <v>10163100</v>
      </c>
      <c r="JU1078" s="32">
        <v>10711500</v>
      </c>
      <c r="JV1078" s="32"/>
      <c r="JW1078" s="32"/>
      <c r="JX1078" s="32"/>
      <c r="JY1078" s="32"/>
      <c r="JZ1078" s="32"/>
      <c r="KA1078" s="32"/>
      <c r="KB1078" s="32"/>
      <c r="KC1078" s="32"/>
      <c r="KD1078" s="32">
        <v>1</v>
      </c>
      <c r="KE1078" s="32">
        <v>18000</v>
      </c>
      <c r="KF1078" s="32">
        <v>183000</v>
      </c>
      <c r="KG1078" s="32">
        <v>201000</v>
      </c>
      <c r="KH1078" s="32">
        <v>6</v>
      </c>
      <c r="KI1078" s="32">
        <v>235300</v>
      </c>
      <c r="KJ1078" s="32">
        <v>3087200</v>
      </c>
      <c r="KK1078" s="32">
        <v>3322500</v>
      </c>
      <c r="KL1078" s="32"/>
      <c r="KM1078" s="32"/>
      <c r="KN1078" s="32"/>
      <c r="KO1078" s="32"/>
      <c r="KP1078" s="32"/>
      <c r="KQ1078" s="32"/>
      <c r="KR1078" s="32"/>
      <c r="KS1078" s="32"/>
      <c r="KT1078" s="32"/>
      <c r="KU1078" s="32"/>
      <c r="KV1078" s="32"/>
      <c r="KW1078" s="32"/>
      <c r="KX1078" s="32">
        <v>1</v>
      </c>
      <c r="KY1078" s="32"/>
      <c r="KZ1078" s="32">
        <v>11000</v>
      </c>
      <c r="LA1078" s="32">
        <v>11000</v>
      </c>
      <c r="LB1078" s="32">
        <v>31</v>
      </c>
      <c r="LC1078" s="32">
        <v>702400</v>
      </c>
      <c r="LD1078" s="32">
        <v>404200</v>
      </c>
      <c r="LE1078" s="32">
        <v>1106600</v>
      </c>
      <c r="LF1078" s="32">
        <v>1</v>
      </c>
      <c r="LG1078" s="32"/>
      <c r="LH1078" s="32">
        <v>29200</v>
      </c>
      <c r="LI1078" s="32">
        <v>29200</v>
      </c>
      <c r="LJ1078" s="32">
        <v>6</v>
      </c>
      <c r="LK1078" s="32">
        <v>156300</v>
      </c>
      <c r="LL1078" s="32">
        <v>8100</v>
      </c>
      <c r="LM1078" s="32">
        <v>164400</v>
      </c>
      <c r="LN1078" s="32"/>
      <c r="LO1078" s="32"/>
      <c r="LP1078" s="32"/>
      <c r="LQ1078" s="32"/>
      <c r="LR1078" s="32">
        <v>23</v>
      </c>
      <c r="LS1078" s="32">
        <v>499300</v>
      </c>
      <c r="LT1078" s="32">
        <v>367800</v>
      </c>
      <c r="LU1078" s="32">
        <v>867100</v>
      </c>
      <c r="LV1078" s="32"/>
      <c r="LW1078" s="32"/>
      <c r="LX1078" s="32"/>
      <c r="LY1078" s="32"/>
      <c r="LZ1078" s="32"/>
      <c r="MA1078" s="32"/>
      <c r="MB1078" s="32"/>
      <c r="MC1078" s="32"/>
      <c r="MD1078" s="32"/>
      <c r="ME1078" s="32"/>
      <c r="MF1078" s="32"/>
      <c r="MG1078" s="32"/>
      <c r="MH1078" s="32">
        <v>271</v>
      </c>
      <c r="MI1078" s="32">
        <v>3579400</v>
      </c>
      <c r="MJ1078" s="32">
        <v>205700</v>
      </c>
      <c r="MK1078" s="32">
        <v>3785100</v>
      </c>
      <c r="ML1078" s="32">
        <v>67</v>
      </c>
      <c r="MM1078" s="32">
        <v>3700400</v>
      </c>
      <c r="MN1078" s="32"/>
      <c r="MO1078" s="32">
        <v>3700400</v>
      </c>
      <c r="MP1078" s="32">
        <v>264</v>
      </c>
      <c r="MQ1078" s="32">
        <v>3507000</v>
      </c>
      <c r="MR1078" s="32"/>
      <c r="MS1078" s="32">
        <v>3507000</v>
      </c>
      <c r="MT1078" s="32">
        <v>66</v>
      </c>
      <c r="MU1078" s="32">
        <v>3700100</v>
      </c>
      <c r="MV1078" s="32"/>
      <c r="MW1078" s="32">
        <v>3700100</v>
      </c>
      <c r="MX1078" s="32"/>
      <c r="MY1078" s="32"/>
      <c r="MZ1078" s="32"/>
      <c r="NA1078" s="32"/>
      <c r="NB1078" s="32"/>
      <c r="NC1078" s="32"/>
      <c r="ND1078" s="32"/>
      <c r="NE1078" s="32"/>
      <c r="NF1078" s="32">
        <v>1341</v>
      </c>
      <c r="NG1078" s="32">
        <v>18713300</v>
      </c>
      <c r="NH1078" s="32">
        <v>79877000</v>
      </c>
      <c r="NI1078" s="32">
        <v>98590300</v>
      </c>
      <c r="NJ1078" s="32">
        <v>98</v>
      </c>
      <c r="NK1078" s="32">
        <v>4888900</v>
      </c>
      <c r="NL1078" s="32">
        <v>14525500</v>
      </c>
      <c r="NM1078" s="32">
        <v>19414400</v>
      </c>
      <c r="NN1078" s="32">
        <v>23</v>
      </c>
      <c r="NO1078" s="32">
        <v>367000</v>
      </c>
      <c r="NP1078" s="32">
        <v>489200</v>
      </c>
      <c r="NQ1078" s="32">
        <v>856200</v>
      </c>
      <c r="NR1078" s="32">
        <v>2</v>
      </c>
      <c r="NS1078" s="32">
        <v>1500</v>
      </c>
      <c r="NT1078" s="32">
        <v>25000</v>
      </c>
      <c r="NU1078" s="32">
        <v>26500</v>
      </c>
      <c r="NV1078" s="32">
        <v>23</v>
      </c>
      <c r="NW1078" s="32">
        <v>609700</v>
      </c>
      <c r="NX1078" s="32">
        <v>5316400</v>
      </c>
      <c r="NY1078" s="32">
        <v>5926100</v>
      </c>
      <c r="NZ1078" s="32"/>
      <c r="OA1078" s="32">
        <v>1400</v>
      </c>
      <c r="OB1078" s="32"/>
      <c r="OC1078" s="32">
        <v>1400</v>
      </c>
      <c r="OD1078" s="32">
        <v>5</v>
      </c>
      <c r="OE1078" s="32">
        <v>239500</v>
      </c>
      <c r="OF1078" s="32">
        <v>1916300</v>
      </c>
      <c r="OG1078" s="32">
        <v>2155800</v>
      </c>
      <c r="OH1078" s="32"/>
      <c r="OI1078" s="32"/>
      <c r="OJ1078" s="32"/>
      <c r="OK1078" s="32"/>
    </row>
    <row r="1079" spans="1:401" x14ac:dyDescent="0.3">
      <c r="A1079" s="29" t="s">
        <v>2573</v>
      </c>
      <c r="B1079" s="29" t="s">
        <v>2574</v>
      </c>
      <c r="C1079" s="29" t="s">
        <v>448</v>
      </c>
      <c r="D1079" s="37">
        <v>950</v>
      </c>
      <c r="E1079" s="29" t="s">
        <v>2693</v>
      </c>
      <c r="F1079" s="32">
        <v>1101</v>
      </c>
      <c r="G1079" s="29">
        <v>2</v>
      </c>
      <c r="H1079" s="29" t="s">
        <v>449</v>
      </c>
      <c r="I1079" s="29">
        <v>93</v>
      </c>
      <c r="J1079" s="35">
        <v>1.08</v>
      </c>
      <c r="K1079" s="29">
        <v>25</v>
      </c>
      <c r="L1079" s="32">
        <v>974</v>
      </c>
      <c r="M1079" s="32">
        <v>45085400</v>
      </c>
      <c r="N1079" s="32">
        <v>585</v>
      </c>
      <c r="O1079" s="32">
        <v>4325400</v>
      </c>
      <c r="P1079" s="32">
        <v>29555700</v>
      </c>
      <c r="Q1079" s="32">
        <v>33881100</v>
      </c>
      <c r="R1079" s="32">
        <v>24</v>
      </c>
      <c r="S1079" s="32">
        <v>280700</v>
      </c>
      <c r="T1079" s="32">
        <v>880100</v>
      </c>
      <c r="U1079" s="32">
        <v>1160800</v>
      </c>
      <c r="V1079" s="32">
        <v>375</v>
      </c>
      <c r="W1079" s="32">
        <v>2725200</v>
      </c>
      <c r="X1079" s="32">
        <v>22828100</v>
      </c>
      <c r="Y1079" s="32">
        <v>25553300</v>
      </c>
      <c r="Z1079" s="32">
        <v>13</v>
      </c>
      <c r="AA1079" s="32">
        <v>80100</v>
      </c>
      <c r="AB1079" s="32">
        <v>680300</v>
      </c>
      <c r="AC1079" s="32">
        <v>760400</v>
      </c>
      <c r="AD1079" s="32"/>
      <c r="AE1079" s="32"/>
      <c r="AF1079" s="32"/>
      <c r="AG1079" s="32"/>
      <c r="AH1079" s="32"/>
      <c r="AI1079" s="32"/>
      <c r="AJ1079" s="32"/>
      <c r="AK1079" s="32"/>
      <c r="AL1079" s="32">
        <v>337</v>
      </c>
      <c r="AM1079" s="32">
        <v>2424300</v>
      </c>
      <c r="AN1079" s="32">
        <v>19461200</v>
      </c>
      <c r="AO1079" s="32">
        <v>21885500</v>
      </c>
      <c r="AP1079" s="32">
        <v>13</v>
      </c>
      <c r="AQ1079" s="32">
        <v>80100</v>
      </c>
      <c r="AR1079" s="32">
        <v>680300</v>
      </c>
      <c r="AS1079" s="32">
        <v>760400</v>
      </c>
      <c r="AT1079" s="32">
        <v>27</v>
      </c>
      <c r="AU1079" s="32">
        <v>207300</v>
      </c>
      <c r="AV1079" s="32">
        <v>2012800</v>
      </c>
      <c r="AW1079" s="32">
        <v>2220100</v>
      </c>
      <c r="AX1079" s="32"/>
      <c r="AY1079" s="32"/>
      <c r="AZ1079" s="32"/>
      <c r="BA1079" s="32"/>
      <c r="BB1079" s="32">
        <v>4</v>
      </c>
      <c r="BC1079" s="32">
        <v>25200</v>
      </c>
      <c r="BD1079" s="32">
        <v>268200</v>
      </c>
      <c r="BE1079" s="32">
        <v>293400</v>
      </c>
      <c r="BF1079" s="32"/>
      <c r="BG1079" s="32"/>
      <c r="BH1079" s="32"/>
      <c r="BI1079" s="32"/>
      <c r="BJ1079" s="32">
        <v>3</v>
      </c>
      <c r="BK1079" s="32">
        <v>29900</v>
      </c>
      <c r="BL1079" s="32">
        <v>304900</v>
      </c>
      <c r="BM1079" s="32">
        <v>334800</v>
      </c>
      <c r="BN1079" s="32"/>
      <c r="BO1079" s="32"/>
      <c r="BP1079" s="32"/>
      <c r="BQ1079" s="32"/>
      <c r="BR1079" s="32">
        <v>1</v>
      </c>
      <c r="BS1079" s="32">
        <v>7600</v>
      </c>
      <c r="BT1079" s="32">
        <v>95800</v>
      </c>
      <c r="BU1079" s="32">
        <v>103400</v>
      </c>
      <c r="BV1079" s="32"/>
      <c r="BW1079" s="32"/>
      <c r="BX1079" s="32"/>
      <c r="BY1079" s="32"/>
      <c r="BZ1079" s="32">
        <v>3</v>
      </c>
      <c r="CA1079" s="32">
        <v>30900</v>
      </c>
      <c r="CB1079" s="32">
        <v>685200</v>
      </c>
      <c r="CC1079" s="32">
        <v>716100</v>
      </c>
      <c r="CD1079" s="32"/>
      <c r="CE1079" s="32"/>
      <c r="CF1079" s="32"/>
      <c r="CG1079" s="32"/>
      <c r="CH1079" s="32"/>
      <c r="CI1079" s="32"/>
      <c r="CJ1079" s="32"/>
      <c r="CK1079" s="32"/>
      <c r="CL1079" s="32"/>
      <c r="CM1079" s="32"/>
      <c r="CN1079" s="32"/>
      <c r="CO1079" s="32"/>
      <c r="CP1079" s="32"/>
      <c r="CQ1079" s="32"/>
      <c r="CR1079" s="32"/>
      <c r="CS1079" s="32"/>
      <c r="CT1079" s="32"/>
      <c r="CU1079" s="32"/>
      <c r="CV1079" s="32"/>
      <c r="CW1079" s="32"/>
      <c r="CX1079" s="32"/>
      <c r="CY1079" s="32"/>
      <c r="CZ1079" s="32"/>
      <c r="DA1079" s="32"/>
      <c r="DB1079" s="32"/>
      <c r="DC1079" s="32"/>
      <c r="DD1079" s="32"/>
      <c r="DE1079" s="32"/>
      <c r="DF1079" s="32"/>
      <c r="DG1079" s="32"/>
      <c r="DH1079" s="32"/>
      <c r="DI1079" s="32"/>
      <c r="DJ1079" s="32"/>
      <c r="DK1079" s="32"/>
      <c r="DL1079" s="32"/>
      <c r="DM1079" s="32"/>
      <c r="DN1079" s="32"/>
      <c r="DO1079" s="32"/>
      <c r="DP1079" s="32"/>
      <c r="DQ1079" s="32"/>
      <c r="DR1079" s="32"/>
      <c r="DS1079" s="32"/>
      <c r="DT1079" s="32"/>
      <c r="DU1079" s="32"/>
      <c r="DV1079" s="32"/>
      <c r="DW1079" s="32"/>
      <c r="DX1079" s="32"/>
      <c r="DY1079" s="32"/>
      <c r="DZ1079" s="32"/>
      <c r="EA1079" s="32"/>
      <c r="EB1079" s="32"/>
      <c r="EC1079" s="32"/>
      <c r="ED1079" s="32">
        <v>106</v>
      </c>
      <c r="EE1079" s="32">
        <v>1004000</v>
      </c>
      <c r="EF1079" s="32">
        <v>3479100</v>
      </c>
      <c r="EG1079" s="32">
        <v>4483100</v>
      </c>
      <c r="EH1079" s="32">
        <v>1</v>
      </c>
      <c r="EI1079" s="32">
        <v>119800</v>
      </c>
      <c r="EJ1079" s="32">
        <v>38400</v>
      </c>
      <c r="EK1079" s="32">
        <v>158200</v>
      </c>
      <c r="EL1079" s="32">
        <v>78</v>
      </c>
      <c r="EM1079" s="32">
        <v>478200</v>
      </c>
      <c r="EN1079" s="32">
        <v>3106800</v>
      </c>
      <c r="EO1079" s="32">
        <v>3585000</v>
      </c>
      <c r="EP1079" s="32">
        <v>1</v>
      </c>
      <c r="EQ1079" s="32">
        <v>8100</v>
      </c>
      <c r="ER1079" s="32">
        <v>57500</v>
      </c>
      <c r="ES1079" s="32">
        <v>65600</v>
      </c>
      <c r="ET1079" s="32"/>
      <c r="EU1079" s="32"/>
      <c r="EV1079" s="32"/>
      <c r="EW1079" s="32"/>
      <c r="EX1079" s="32">
        <v>1</v>
      </c>
      <c r="EY1079" s="32">
        <v>22600</v>
      </c>
      <c r="EZ1079" s="32">
        <v>76700</v>
      </c>
      <c r="FA1079" s="32">
        <v>99300</v>
      </c>
      <c r="FB1079" s="32"/>
      <c r="FC1079" s="32"/>
      <c r="FD1079" s="32"/>
      <c r="FE1079" s="32"/>
      <c r="FF1079" s="32"/>
      <c r="FG1079" s="32"/>
      <c r="FH1079" s="32"/>
      <c r="FI1079" s="32"/>
      <c r="FJ1079" s="32"/>
      <c r="FK1079" s="32"/>
      <c r="FL1079" s="32"/>
      <c r="FM1079" s="32"/>
      <c r="FN1079" s="32">
        <v>4</v>
      </c>
      <c r="FO1079" s="32">
        <v>117800</v>
      </c>
      <c r="FP1079" s="32">
        <v>978300</v>
      </c>
      <c r="FQ1079" s="32">
        <v>1096100</v>
      </c>
      <c r="FR1079" s="32"/>
      <c r="FS1079" s="32"/>
      <c r="FT1079" s="32"/>
      <c r="FU1079" s="32"/>
      <c r="FV1079" s="32">
        <v>4</v>
      </c>
      <c r="FW1079" s="32">
        <v>117800</v>
      </c>
      <c r="FX1079" s="32">
        <v>978300</v>
      </c>
      <c r="FY1079" s="32">
        <v>1096100</v>
      </c>
      <c r="FZ1079" s="32"/>
      <c r="GA1079" s="32"/>
      <c r="GB1079" s="32"/>
      <c r="GC1079" s="32"/>
      <c r="GD1079" s="32"/>
      <c r="GE1079" s="32"/>
      <c r="GF1079" s="32"/>
      <c r="GG1079" s="32"/>
      <c r="GH1079" s="32"/>
      <c r="GI1079" s="32"/>
      <c r="GJ1079" s="32"/>
      <c r="GK1079" s="32"/>
      <c r="GL1079" s="32">
        <v>4</v>
      </c>
      <c r="GM1079" s="32">
        <v>9800</v>
      </c>
      <c r="GN1079" s="32">
        <v>32700</v>
      </c>
      <c r="GO1079" s="32">
        <v>42500</v>
      </c>
      <c r="GP1079" s="32">
        <v>8</v>
      </c>
      <c r="GQ1079" s="32">
        <v>46600</v>
      </c>
      <c r="GR1079" s="32">
        <v>29400</v>
      </c>
      <c r="GS1079" s="32">
        <v>76000</v>
      </c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>
        <v>10</v>
      </c>
      <c r="HK1079" s="32">
        <v>152600</v>
      </c>
      <c r="HL1079" s="32">
        <v>970000</v>
      </c>
      <c r="HM1079" s="32">
        <v>1122600</v>
      </c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>
        <v>1</v>
      </c>
      <c r="IA1079" s="32">
        <v>32900</v>
      </c>
      <c r="IB1079" s="32">
        <v>110000</v>
      </c>
      <c r="IC1079" s="32">
        <v>142900</v>
      </c>
      <c r="ID1079" s="32"/>
      <c r="IE1079" s="32"/>
      <c r="IF1079" s="32"/>
      <c r="IG1079" s="32"/>
      <c r="IH1079" s="32">
        <v>10</v>
      </c>
      <c r="II1079" s="32">
        <v>152600</v>
      </c>
      <c r="IJ1079" s="32">
        <v>970000</v>
      </c>
      <c r="IK1079" s="32">
        <v>1122600</v>
      </c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>
        <v>6</v>
      </c>
      <c r="IY1079" s="32">
        <v>53800</v>
      </c>
      <c r="IZ1079" s="32">
        <v>403400</v>
      </c>
      <c r="JA1079" s="32">
        <v>457200</v>
      </c>
      <c r="JB1079" s="32">
        <v>7</v>
      </c>
      <c r="JC1079" s="32">
        <v>122200</v>
      </c>
      <c r="JD1079" s="32">
        <v>2384100</v>
      </c>
      <c r="JE1079" s="32">
        <v>2506300</v>
      </c>
      <c r="JF1079" s="32"/>
      <c r="JG1079" s="32"/>
      <c r="JH1079" s="32"/>
      <c r="JI1079" s="32"/>
      <c r="JJ1079" s="32">
        <v>2</v>
      </c>
      <c r="JK1079" s="32">
        <v>40400</v>
      </c>
      <c r="JL1079" s="32">
        <v>293900</v>
      </c>
      <c r="JM1079" s="32">
        <v>334300</v>
      </c>
      <c r="JN1079" s="32">
        <v>6</v>
      </c>
      <c r="JO1079" s="32">
        <v>53800</v>
      </c>
      <c r="JP1079" s="32">
        <v>403400</v>
      </c>
      <c r="JQ1079" s="32">
        <v>457200</v>
      </c>
      <c r="JR1079" s="32">
        <v>7</v>
      </c>
      <c r="JS1079" s="32">
        <v>122200</v>
      </c>
      <c r="JT1079" s="32">
        <v>2384100</v>
      </c>
      <c r="JU1079" s="32">
        <v>2506300</v>
      </c>
      <c r="JV1079" s="32"/>
      <c r="JW1079" s="32"/>
      <c r="JX1079" s="32"/>
      <c r="JY1079" s="32"/>
      <c r="JZ1079" s="32"/>
      <c r="KA1079" s="32"/>
      <c r="KB1079" s="32"/>
      <c r="KC1079" s="32"/>
      <c r="KD1079" s="32">
        <v>1</v>
      </c>
      <c r="KE1079" s="32">
        <v>29300</v>
      </c>
      <c r="KF1079" s="32">
        <v>168100</v>
      </c>
      <c r="KG1079" s="32">
        <v>197400</v>
      </c>
      <c r="KH1079" s="32">
        <v>5</v>
      </c>
      <c r="KI1079" s="32">
        <v>77400</v>
      </c>
      <c r="KJ1079" s="32">
        <v>1156500</v>
      </c>
      <c r="KK1079" s="32">
        <v>1233900</v>
      </c>
      <c r="KL1079" s="32"/>
      <c r="KM1079" s="32"/>
      <c r="KN1079" s="32"/>
      <c r="KO1079" s="32"/>
      <c r="KP1079" s="32"/>
      <c r="KQ1079" s="32"/>
      <c r="KR1079" s="32"/>
      <c r="KS1079" s="32"/>
      <c r="KT1079" s="32"/>
      <c r="KU1079" s="32"/>
      <c r="KV1079" s="32"/>
      <c r="KW1079" s="32"/>
      <c r="KX1079" s="32"/>
      <c r="KY1079" s="32"/>
      <c r="KZ1079" s="32"/>
      <c r="LA1079" s="32"/>
      <c r="LB1079" s="32">
        <v>19</v>
      </c>
      <c r="LC1079" s="32">
        <v>318200</v>
      </c>
      <c r="LD1079" s="32">
        <v>784500</v>
      </c>
      <c r="LE1079" s="32">
        <v>1102700</v>
      </c>
      <c r="LF1079" s="32"/>
      <c r="LG1079" s="32"/>
      <c r="LH1079" s="32"/>
      <c r="LI1079" s="32"/>
      <c r="LJ1079" s="32">
        <v>10</v>
      </c>
      <c r="LK1079" s="32">
        <v>76700</v>
      </c>
      <c r="LL1079" s="32">
        <v>282500</v>
      </c>
      <c r="LM1079" s="32">
        <v>359200</v>
      </c>
      <c r="LN1079" s="32"/>
      <c r="LO1079" s="32"/>
      <c r="LP1079" s="32"/>
      <c r="LQ1079" s="32"/>
      <c r="LR1079" s="32">
        <v>9</v>
      </c>
      <c r="LS1079" s="32">
        <v>241500</v>
      </c>
      <c r="LT1079" s="32">
        <v>502000</v>
      </c>
      <c r="LU1079" s="32">
        <v>743500</v>
      </c>
      <c r="LV1079" s="32"/>
      <c r="LW1079" s="32"/>
      <c r="LX1079" s="32"/>
      <c r="LY1079" s="32"/>
      <c r="LZ1079" s="32"/>
      <c r="MA1079" s="32"/>
      <c r="MB1079" s="32"/>
      <c r="MC1079" s="32"/>
      <c r="MD1079" s="32"/>
      <c r="ME1079" s="32"/>
      <c r="MF1079" s="32"/>
      <c r="MG1079" s="32"/>
      <c r="MH1079" s="32">
        <v>201</v>
      </c>
      <c r="MI1079" s="32">
        <v>1243000</v>
      </c>
      <c r="MJ1079" s="32"/>
      <c r="MK1079" s="32">
        <v>1243000</v>
      </c>
      <c r="ML1079" s="32">
        <v>100</v>
      </c>
      <c r="MM1079" s="32">
        <v>965800</v>
      </c>
      <c r="MN1079" s="32"/>
      <c r="MO1079" s="32">
        <v>965800</v>
      </c>
      <c r="MP1079" s="32">
        <v>199</v>
      </c>
      <c r="MQ1079" s="32">
        <v>1220000</v>
      </c>
      <c r="MR1079" s="32"/>
      <c r="MS1079" s="32">
        <v>1220000</v>
      </c>
      <c r="MT1079" s="32">
        <v>99</v>
      </c>
      <c r="MU1079" s="32">
        <v>954100</v>
      </c>
      <c r="MV1079" s="32"/>
      <c r="MW1079" s="32">
        <v>954100</v>
      </c>
      <c r="MX1079" s="32">
        <v>1</v>
      </c>
      <c r="MY1079" s="32">
        <v>12400</v>
      </c>
      <c r="MZ1079" s="32"/>
      <c r="NA1079" s="32">
        <v>12400</v>
      </c>
      <c r="NB1079" s="32"/>
      <c r="NC1079" s="32"/>
      <c r="ND1079" s="32"/>
      <c r="NE1079" s="32"/>
      <c r="NF1079" s="32">
        <v>830</v>
      </c>
      <c r="NG1079" s="32">
        <v>6249900</v>
      </c>
      <c r="NH1079" s="32">
        <v>32892700</v>
      </c>
      <c r="NI1079" s="32">
        <v>39142600</v>
      </c>
      <c r="NJ1079" s="32">
        <v>144</v>
      </c>
      <c r="NK1079" s="32">
        <v>1492700</v>
      </c>
      <c r="NL1079" s="32">
        <v>4450100</v>
      </c>
      <c r="NM1079" s="32">
        <v>5942800</v>
      </c>
      <c r="NN1079" s="32">
        <v>26</v>
      </c>
      <c r="NO1079" s="32">
        <v>118000</v>
      </c>
      <c r="NP1079" s="32">
        <v>141700</v>
      </c>
      <c r="NQ1079" s="32">
        <v>259700</v>
      </c>
      <c r="NR1079" s="32">
        <v>8</v>
      </c>
      <c r="NS1079" s="32">
        <v>50100</v>
      </c>
      <c r="NT1079" s="32">
        <v>27200</v>
      </c>
      <c r="NU1079" s="32">
        <v>77300</v>
      </c>
      <c r="NV1079" s="32">
        <v>8</v>
      </c>
      <c r="NW1079" s="32">
        <v>86300</v>
      </c>
      <c r="NX1079" s="32">
        <v>679700</v>
      </c>
      <c r="NY1079" s="32">
        <v>766000</v>
      </c>
      <c r="NZ1079" s="32"/>
      <c r="OA1079" s="32"/>
      <c r="OB1079" s="32"/>
      <c r="OC1079" s="32"/>
      <c r="OD1079" s="32">
        <v>1</v>
      </c>
      <c r="OE1079" s="32">
        <v>33400</v>
      </c>
      <c r="OF1079" s="32">
        <v>180300</v>
      </c>
      <c r="OG1079" s="32">
        <v>213700</v>
      </c>
      <c r="OH1079" s="32"/>
      <c r="OI1079" s="32"/>
      <c r="OJ1079" s="32"/>
      <c r="OK1079" s="32"/>
    </row>
    <row r="1080" spans="1:401" x14ac:dyDescent="0.3">
      <c r="A1080" s="29" t="s">
        <v>2575</v>
      </c>
      <c r="B1080" s="29" t="s">
        <v>2576</v>
      </c>
      <c r="C1080" s="29" t="s">
        <v>448</v>
      </c>
      <c r="D1080" s="37">
        <v>950</v>
      </c>
      <c r="E1080" s="29" t="s">
        <v>2693</v>
      </c>
      <c r="F1080" s="32">
        <v>759</v>
      </c>
      <c r="G1080" s="29">
        <v>2</v>
      </c>
      <c r="H1080" s="29" t="s">
        <v>449</v>
      </c>
      <c r="I1080" s="29">
        <v>97</v>
      </c>
      <c r="J1080" s="35">
        <v>1.03</v>
      </c>
      <c r="K1080" s="29">
        <v>17</v>
      </c>
      <c r="L1080" s="32">
        <v>447</v>
      </c>
      <c r="M1080" s="32">
        <v>30676100</v>
      </c>
      <c r="N1080" s="32">
        <v>327</v>
      </c>
      <c r="O1080" s="32">
        <v>4482700</v>
      </c>
      <c r="P1080" s="32">
        <v>18583500</v>
      </c>
      <c r="Q1080" s="32">
        <v>23066200</v>
      </c>
      <c r="R1080" s="32">
        <v>2</v>
      </c>
      <c r="S1080" s="32">
        <v>99100</v>
      </c>
      <c r="T1080" s="32">
        <v>96500</v>
      </c>
      <c r="U1080" s="32">
        <v>195600</v>
      </c>
      <c r="V1080" s="32">
        <v>288</v>
      </c>
      <c r="W1080" s="32">
        <v>2722200</v>
      </c>
      <c r="X1080" s="32">
        <v>17176000</v>
      </c>
      <c r="Y1080" s="32">
        <v>19898200</v>
      </c>
      <c r="Z1080" s="32"/>
      <c r="AA1080" s="32"/>
      <c r="AB1080" s="32"/>
      <c r="AC1080" s="32"/>
      <c r="AD1080" s="32"/>
      <c r="AE1080" s="32"/>
      <c r="AF1080" s="32"/>
      <c r="AG1080" s="32"/>
      <c r="AH1080" s="32"/>
      <c r="AI1080" s="32"/>
      <c r="AJ1080" s="32"/>
      <c r="AK1080" s="32"/>
      <c r="AL1080" s="32">
        <v>260</v>
      </c>
      <c r="AM1080" s="32">
        <v>2449000</v>
      </c>
      <c r="AN1080" s="32">
        <v>14839400</v>
      </c>
      <c r="AO1080" s="32">
        <v>17288400</v>
      </c>
      <c r="AP1080" s="32"/>
      <c r="AQ1080" s="32"/>
      <c r="AR1080" s="32"/>
      <c r="AS1080" s="32"/>
      <c r="AT1080" s="32">
        <v>19</v>
      </c>
      <c r="AU1080" s="32">
        <v>182500</v>
      </c>
      <c r="AV1080" s="32">
        <v>1200600</v>
      </c>
      <c r="AW1080" s="32">
        <v>1383100</v>
      </c>
      <c r="AX1080" s="32"/>
      <c r="AY1080" s="32"/>
      <c r="AZ1080" s="32"/>
      <c r="BA1080" s="32"/>
      <c r="BB1080" s="32">
        <v>4</v>
      </c>
      <c r="BC1080" s="32">
        <v>42400</v>
      </c>
      <c r="BD1080" s="32">
        <v>273100</v>
      </c>
      <c r="BE1080" s="32">
        <v>315500</v>
      </c>
      <c r="BF1080" s="32"/>
      <c r="BG1080" s="32"/>
      <c r="BH1080" s="32"/>
      <c r="BI1080" s="32"/>
      <c r="BJ1080" s="32">
        <v>1</v>
      </c>
      <c r="BK1080" s="32">
        <v>9100</v>
      </c>
      <c r="BL1080" s="32">
        <v>88100</v>
      </c>
      <c r="BM1080" s="32">
        <v>97200</v>
      </c>
      <c r="BN1080" s="32"/>
      <c r="BO1080" s="32"/>
      <c r="BP1080" s="32"/>
      <c r="BQ1080" s="32"/>
      <c r="BR1080" s="32"/>
      <c r="BS1080" s="32"/>
      <c r="BT1080" s="32"/>
      <c r="BU1080" s="32"/>
      <c r="BV1080" s="32"/>
      <c r="BW1080" s="32"/>
      <c r="BX1080" s="32"/>
      <c r="BY1080" s="32"/>
      <c r="BZ1080" s="32">
        <v>3</v>
      </c>
      <c r="CA1080" s="32">
        <v>25300</v>
      </c>
      <c r="CB1080" s="32">
        <v>403600</v>
      </c>
      <c r="CC1080" s="32">
        <v>428900</v>
      </c>
      <c r="CD1080" s="32"/>
      <c r="CE1080" s="32"/>
      <c r="CF1080" s="32"/>
      <c r="CG1080" s="32"/>
      <c r="CH1080" s="32">
        <v>1</v>
      </c>
      <c r="CI1080" s="32">
        <v>13900</v>
      </c>
      <c r="CJ1080" s="32">
        <v>371200</v>
      </c>
      <c r="CK1080" s="32">
        <v>385100</v>
      </c>
      <c r="CL1080" s="32"/>
      <c r="CM1080" s="32"/>
      <c r="CN1080" s="32"/>
      <c r="CO1080" s="32"/>
      <c r="CP1080" s="32"/>
      <c r="CQ1080" s="32"/>
      <c r="CR1080" s="32"/>
      <c r="CS1080" s="32"/>
      <c r="CT1080" s="32"/>
      <c r="CU1080" s="32"/>
      <c r="CV1080" s="32"/>
      <c r="CW1080" s="32"/>
      <c r="CX1080" s="32"/>
      <c r="CY1080" s="32"/>
      <c r="CZ1080" s="32"/>
      <c r="DA1080" s="32"/>
      <c r="DB1080" s="32"/>
      <c r="DC1080" s="32"/>
      <c r="DD1080" s="32"/>
      <c r="DE1080" s="32"/>
      <c r="DF1080" s="32"/>
      <c r="DG1080" s="32"/>
      <c r="DH1080" s="32"/>
      <c r="DI1080" s="32"/>
      <c r="DJ1080" s="32"/>
      <c r="DK1080" s="32"/>
      <c r="DL1080" s="32"/>
      <c r="DM1080" s="32"/>
      <c r="DN1080" s="32"/>
      <c r="DO1080" s="32"/>
      <c r="DP1080" s="32"/>
      <c r="DQ1080" s="32"/>
      <c r="DR1080" s="32"/>
      <c r="DS1080" s="32"/>
      <c r="DT1080" s="32"/>
      <c r="DU1080" s="32"/>
      <c r="DV1080" s="32"/>
      <c r="DW1080" s="32"/>
      <c r="DX1080" s="32"/>
      <c r="DY1080" s="32"/>
      <c r="DZ1080" s="32"/>
      <c r="EA1080" s="32"/>
      <c r="EB1080" s="32"/>
      <c r="EC1080" s="32"/>
      <c r="ED1080" s="32">
        <v>7</v>
      </c>
      <c r="EE1080" s="32">
        <v>1462800</v>
      </c>
      <c r="EF1080" s="32">
        <v>508200</v>
      </c>
      <c r="EG1080" s="32">
        <v>1971000</v>
      </c>
      <c r="EH1080" s="32">
        <v>1</v>
      </c>
      <c r="EI1080" s="32">
        <v>32200</v>
      </c>
      <c r="EJ1080" s="32">
        <v>18800</v>
      </c>
      <c r="EK1080" s="32">
        <v>51000</v>
      </c>
      <c r="EL1080" s="32">
        <v>26</v>
      </c>
      <c r="EM1080" s="32">
        <v>271400</v>
      </c>
      <c r="EN1080" s="32">
        <v>868200</v>
      </c>
      <c r="EO1080" s="32">
        <v>1139600</v>
      </c>
      <c r="EP1080" s="32"/>
      <c r="EQ1080" s="32"/>
      <c r="ER1080" s="32"/>
      <c r="ES1080" s="32"/>
      <c r="ET1080" s="32"/>
      <c r="EU1080" s="32"/>
      <c r="EV1080" s="32"/>
      <c r="EW1080" s="32"/>
      <c r="EX1080" s="32">
        <v>1</v>
      </c>
      <c r="EY1080" s="32">
        <v>47000</v>
      </c>
      <c r="EZ1080" s="32">
        <v>71000</v>
      </c>
      <c r="FA1080" s="32">
        <v>118000</v>
      </c>
      <c r="FB1080" s="32"/>
      <c r="FC1080" s="32"/>
      <c r="FD1080" s="32"/>
      <c r="FE1080" s="32"/>
      <c r="FF1080" s="32"/>
      <c r="FG1080" s="32"/>
      <c r="FH1080" s="32"/>
      <c r="FI1080" s="32"/>
      <c r="FJ1080" s="32"/>
      <c r="FK1080" s="32"/>
      <c r="FL1080" s="32"/>
      <c r="FM1080" s="32"/>
      <c r="FN1080" s="32">
        <v>2</v>
      </c>
      <c r="FO1080" s="32">
        <v>66400</v>
      </c>
      <c r="FP1080" s="32">
        <v>1228200</v>
      </c>
      <c r="FQ1080" s="32">
        <v>1294600</v>
      </c>
      <c r="FR1080" s="32"/>
      <c r="FS1080" s="32"/>
      <c r="FT1080" s="32"/>
      <c r="FU1080" s="32"/>
      <c r="FV1080" s="32">
        <v>2</v>
      </c>
      <c r="FW1080" s="32">
        <v>66400</v>
      </c>
      <c r="FX1080" s="32">
        <v>1228200</v>
      </c>
      <c r="FY1080" s="32">
        <v>1294600</v>
      </c>
      <c r="FZ1080" s="32"/>
      <c r="GA1080" s="32"/>
      <c r="GB1080" s="32"/>
      <c r="GC1080" s="32"/>
      <c r="GD1080" s="32"/>
      <c r="GE1080" s="32"/>
      <c r="GF1080" s="32"/>
      <c r="GG1080" s="32"/>
      <c r="GH1080" s="32"/>
      <c r="GI1080" s="32"/>
      <c r="GJ1080" s="32"/>
      <c r="GK1080" s="32"/>
      <c r="GL1080" s="32">
        <v>3</v>
      </c>
      <c r="GM1080" s="32">
        <v>23500</v>
      </c>
      <c r="GN1080" s="32">
        <v>43100</v>
      </c>
      <c r="GO1080" s="32">
        <v>66600</v>
      </c>
      <c r="GP1080" s="32">
        <v>3</v>
      </c>
      <c r="GQ1080" s="32">
        <v>73500</v>
      </c>
      <c r="GR1080" s="32">
        <v>543600</v>
      </c>
      <c r="GS1080" s="32">
        <v>617100</v>
      </c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>
        <v>4</v>
      </c>
      <c r="HK1080" s="32">
        <v>52600</v>
      </c>
      <c r="HL1080" s="32">
        <v>166500</v>
      </c>
      <c r="HM1080" s="32">
        <v>219100</v>
      </c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>
        <v>4</v>
      </c>
      <c r="II1080" s="32">
        <v>52600</v>
      </c>
      <c r="IJ1080" s="32">
        <v>166500</v>
      </c>
      <c r="IK1080" s="32">
        <v>219100</v>
      </c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>
        <v>6</v>
      </c>
      <c r="IY1080" s="32">
        <v>57700</v>
      </c>
      <c r="IZ1080" s="32">
        <v>363600</v>
      </c>
      <c r="JA1080" s="32">
        <v>421300</v>
      </c>
      <c r="JB1080" s="32">
        <v>7</v>
      </c>
      <c r="JC1080" s="32">
        <v>190500</v>
      </c>
      <c r="JD1080" s="32">
        <v>1929800</v>
      </c>
      <c r="JE1080" s="32">
        <v>2120300</v>
      </c>
      <c r="JF1080" s="32"/>
      <c r="JG1080" s="32"/>
      <c r="JH1080" s="32"/>
      <c r="JI1080" s="32"/>
      <c r="JJ1080" s="32">
        <v>1</v>
      </c>
      <c r="JK1080" s="32">
        <v>19700</v>
      </c>
      <c r="JL1080" s="32">
        <v>23100</v>
      </c>
      <c r="JM1080" s="32">
        <v>42800</v>
      </c>
      <c r="JN1080" s="32">
        <v>6</v>
      </c>
      <c r="JO1080" s="32">
        <v>57700</v>
      </c>
      <c r="JP1080" s="32">
        <v>363600</v>
      </c>
      <c r="JQ1080" s="32">
        <v>421300</v>
      </c>
      <c r="JR1080" s="32">
        <v>7</v>
      </c>
      <c r="JS1080" s="32">
        <v>190500</v>
      </c>
      <c r="JT1080" s="32">
        <v>1929800</v>
      </c>
      <c r="JU1080" s="32">
        <v>2120300</v>
      </c>
      <c r="JV1080" s="32"/>
      <c r="JW1080" s="32"/>
      <c r="JX1080" s="32"/>
      <c r="JY1080" s="32"/>
      <c r="JZ1080" s="32"/>
      <c r="KA1080" s="32"/>
      <c r="KB1080" s="32"/>
      <c r="KC1080" s="32"/>
      <c r="KD1080" s="32">
        <v>1</v>
      </c>
      <c r="KE1080" s="32"/>
      <c r="KF1080" s="32">
        <v>35200</v>
      </c>
      <c r="KG1080" s="32">
        <v>35200</v>
      </c>
      <c r="KH1080" s="32">
        <v>5</v>
      </c>
      <c r="KI1080" s="32">
        <v>152100</v>
      </c>
      <c r="KJ1080" s="32">
        <v>1273000</v>
      </c>
      <c r="KK1080" s="32">
        <v>1425100</v>
      </c>
      <c r="KL1080" s="32"/>
      <c r="KM1080" s="32"/>
      <c r="KN1080" s="32"/>
      <c r="KO1080" s="32"/>
      <c r="KP1080" s="32"/>
      <c r="KQ1080" s="32"/>
      <c r="KR1080" s="32"/>
      <c r="KS1080" s="32"/>
      <c r="KT1080" s="32"/>
      <c r="KU1080" s="32"/>
      <c r="KV1080" s="32"/>
      <c r="KW1080" s="32"/>
      <c r="KX1080" s="32"/>
      <c r="KY1080" s="32"/>
      <c r="KZ1080" s="32"/>
      <c r="LA1080" s="32"/>
      <c r="LB1080" s="32"/>
      <c r="LC1080" s="32"/>
      <c r="LD1080" s="32"/>
      <c r="LE1080" s="32"/>
      <c r="LF1080" s="32"/>
      <c r="LG1080" s="32"/>
      <c r="LH1080" s="32"/>
      <c r="LI1080" s="32"/>
      <c r="LJ1080" s="32"/>
      <c r="LK1080" s="32"/>
      <c r="LL1080" s="32"/>
      <c r="LM1080" s="32"/>
      <c r="LN1080" s="32"/>
      <c r="LO1080" s="32"/>
      <c r="LP1080" s="32"/>
      <c r="LQ1080" s="32"/>
      <c r="LR1080" s="32"/>
      <c r="LS1080" s="32"/>
      <c r="LT1080" s="32"/>
      <c r="LU1080" s="32"/>
      <c r="LV1080" s="32"/>
      <c r="LW1080" s="32"/>
      <c r="LX1080" s="32"/>
      <c r="LY1080" s="32"/>
      <c r="LZ1080" s="32"/>
      <c r="MA1080" s="32"/>
      <c r="MB1080" s="32"/>
      <c r="MC1080" s="32"/>
      <c r="MD1080" s="32"/>
      <c r="ME1080" s="32"/>
      <c r="MF1080" s="32"/>
      <c r="MG1080" s="32"/>
      <c r="MH1080" s="32">
        <v>50</v>
      </c>
      <c r="MI1080" s="32">
        <v>504100</v>
      </c>
      <c r="MJ1080" s="32">
        <v>59800</v>
      </c>
      <c r="MK1080" s="32">
        <v>563900</v>
      </c>
      <c r="ML1080" s="32">
        <v>37</v>
      </c>
      <c r="MM1080" s="32">
        <v>588400</v>
      </c>
      <c r="MN1080" s="32">
        <v>62700</v>
      </c>
      <c r="MO1080" s="32">
        <v>651100</v>
      </c>
      <c r="MP1080" s="32">
        <v>48</v>
      </c>
      <c r="MQ1080" s="32">
        <v>480100</v>
      </c>
      <c r="MR1080" s="32"/>
      <c r="MS1080" s="32">
        <v>480100</v>
      </c>
      <c r="MT1080" s="32">
        <v>36</v>
      </c>
      <c r="MU1080" s="32">
        <v>565100</v>
      </c>
      <c r="MV1080" s="32"/>
      <c r="MW1080" s="32">
        <v>565100</v>
      </c>
      <c r="MX1080" s="32"/>
      <c r="MY1080" s="32"/>
      <c r="MZ1080" s="32"/>
      <c r="NA1080" s="32"/>
      <c r="NB1080" s="32"/>
      <c r="NC1080" s="32"/>
      <c r="ND1080" s="32"/>
      <c r="NE1080" s="32"/>
      <c r="NF1080" s="32">
        <v>393</v>
      </c>
      <c r="NG1080" s="32">
        <v>5187000</v>
      </c>
      <c r="NH1080" s="32">
        <v>20479900</v>
      </c>
      <c r="NI1080" s="32">
        <v>25666900</v>
      </c>
      <c r="NJ1080" s="32">
        <v>54</v>
      </c>
      <c r="NK1080" s="32">
        <v>1103600</v>
      </c>
      <c r="NL1080" s="32">
        <v>3905600</v>
      </c>
      <c r="NM1080" s="32">
        <v>5009200</v>
      </c>
      <c r="NN1080" s="32">
        <v>6</v>
      </c>
      <c r="NO1080" s="32">
        <v>26300</v>
      </c>
      <c r="NP1080" s="32">
        <v>31100</v>
      </c>
      <c r="NQ1080" s="32">
        <v>57400</v>
      </c>
      <c r="NR1080" s="32"/>
      <c r="NS1080" s="32">
        <v>19900</v>
      </c>
      <c r="NT1080" s="32">
        <v>6700</v>
      </c>
      <c r="NU1080" s="32">
        <v>26600</v>
      </c>
      <c r="NV1080" s="32">
        <v>3</v>
      </c>
      <c r="NW1080" s="32">
        <v>49500</v>
      </c>
      <c r="NX1080" s="32">
        <v>131000</v>
      </c>
      <c r="NY1080" s="32">
        <v>180500</v>
      </c>
      <c r="NZ1080" s="32"/>
      <c r="OA1080" s="32"/>
      <c r="OB1080" s="32"/>
      <c r="OC1080" s="32"/>
      <c r="OD1080" s="32">
        <v>1</v>
      </c>
      <c r="OE1080" s="32">
        <v>3100</v>
      </c>
      <c r="OF1080" s="32">
        <v>35500</v>
      </c>
      <c r="OG1080" s="32">
        <v>38600</v>
      </c>
      <c r="OH1080" s="32"/>
      <c r="OI1080" s="32"/>
      <c r="OJ1080" s="32"/>
      <c r="OK1080" s="32"/>
    </row>
    <row r="1081" spans="1:401" x14ac:dyDescent="0.3">
      <c r="A1081" s="29" t="s">
        <v>2577</v>
      </c>
      <c r="B1081" s="29" t="s">
        <v>2578</v>
      </c>
      <c r="C1081" s="29" t="s">
        <v>454</v>
      </c>
      <c r="D1081" s="37">
        <v>950</v>
      </c>
      <c r="E1081" s="29" t="s">
        <v>2693</v>
      </c>
      <c r="F1081" s="32">
        <v>3293</v>
      </c>
      <c r="G1081" s="29">
        <v>2</v>
      </c>
      <c r="H1081" s="29" t="s">
        <v>449</v>
      </c>
      <c r="I1081" s="29">
        <v>97</v>
      </c>
      <c r="J1081" s="35">
        <v>1.03</v>
      </c>
      <c r="K1081" s="29">
        <v>26</v>
      </c>
      <c r="L1081" s="32">
        <v>1726</v>
      </c>
      <c r="M1081" s="32">
        <v>155699045</v>
      </c>
      <c r="N1081" s="32">
        <v>1260</v>
      </c>
      <c r="O1081" s="32">
        <v>14077700</v>
      </c>
      <c r="P1081" s="32">
        <v>84770525</v>
      </c>
      <c r="Q1081" s="32">
        <v>98848225</v>
      </c>
      <c r="R1081" s="32">
        <v>4</v>
      </c>
      <c r="S1081" s="32">
        <v>163900</v>
      </c>
      <c r="T1081" s="32">
        <v>230000</v>
      </c>
      <c r="U1081" s="32">
        <v>393900</v>
      </c>
      <c r="V1081" s="32">
        <v>919</v>
      </c>
      <c r="W1081" s="32">
        <v>11870200</v>
      </c>
      <c r="X1081" s="32">
        <v>71961325</v>
      </c>
      <c r="Y1081" s="32">
        <v>83831525</v>
      </c>
      <c r="Z1081" s="32"/>
      <c r="AA1081" s="32">
        <v>14100</v>
      </c>
      <c r="AB1081" s="32"/>
      <c r="AC1081" s="32">
        <v>14100</v>
      </c>
      <c r="AD1081" s="32"/>
      <c r="AE1081" s="32"/>
      <c r="AF1081" s="32"/>
      <c r="AG1081" s="32"/>
      <c r="AH1081" s="32"/>
      <c r="AI1081" s="32"/>
      <c r="AJ1081" s="32"/>
      <c r="AK1081" s="32"/>
      <c r="AL1081" s="32">
        <v>742</v>
      </c>
      <c r="AM1081" s="32">
        <v>9311900</v>
      </c>
      <c r="AN1081" s="32">
        <v>54755500</v>
      </c>
      <c r="AO1081" s="32">
        <v>64067400</v>
      </c>
      <c r="AP1081" s="32"/>
      <c r="AQ1081" s="32">
        <v>14100</v>
      </c>
      <c r="AR1081" s="32"/>
      <c r="AS1081" s="32">
        <v>14100</v>
      </c>
      <c r="AT1081" s="32">
        <v>96</v>
      </c>
      <c r="AU1081" s="32">
        <v>1251900</v>
      </c>
      <c r="AV1081" s="32">
        <v>7967600</v>
      </c>
      <c r="AW1081" s="32">
        <v>9219500</v>
      </c>
      <c r="AX1081" s="32"/>
      <c r="AY1081" s="32"/>
      <c r="AZ1081" s="32"/>
      <c r="BA1081" s="32"/>
      <c r="BB1081" s="32">
        <v>27</v>
      </c>
      <c r="BC1081" s="32">
        <v>382200</v>
      </c>
      <c r="BD1081" s="32">
        <v>2437300</v>
      </c>
      <c r="BE1081" s="32">
        <v>2819500</v>
      </c>
      <c r="BF1081" s="32"/>
      <c r="BG1081" s="32"/>
      <c r="BH1081" s="32"/>
      <c r="BI1081" s="32"/>
      <c r="BJ1081" s="32">
        <v>30</v>
      </c>
      <c r="BK1081" s="32">
        <v>448700</v>
      </c>
      <c r="BL1081" s="32">
        <v>2759725</v>
      </c>
      <c r="BM1081" s="32">
        <v>3208425</v>
      </c>
      <c r="BN1081" s="32"/>
      <c r="BO1081" s="32"/>
      <c r="BP1081" s="32"/>
      <c r="BQ1081" s="32"/>
      <c r="BR1081" s="32">
        <v>7</v>
      </c>
      <c r="BS1081" s="32">
        <v>123900</v>
      </c>
      <c r="BT1081" s="32">
        <v>767200</v>
      </c>
      <c r="BU1081" s="32">
        <v>891100</v>
      </c>
      <c r="BV1081" s="32"/>
      <c r="BW1081" s="32"/>
      <c r="BX1081" s="32"/>
      <c r="BY1081" s="32"/>
      <c r="BZ1081" s="32">
        <v>12</v>
      </c>
      <c r="CA1081" s="32">
        <v>223300</v>
      </c>
      <c r="CB1081" s="32">
        <v>2016000</v>
      </c>
      <c r="CC1081" s="32">
        <v>2239300</v>
      </c>
      <c r="CD1081" s="32"/>
      <c r="CE1081" s="32"/>
      <c r="CF1081" s="32"/>
      <c r="CG1081" s="32"/>
      <c r="CH1081" s="32">
        <v>4</v>
      </c>
      <c r="CI1081" s="32">
        <v>85100</v>
      </c>
      <c r="CJ1081" s="32">
        <v>794200</v>
      </c>
      <c r="CK1081" s="32">
        <v>879300</v>
      </c>
      <c r="CL1081" s="32"/>
      <c r="CM1081" s="32"/>
      <c r="CN1081" s="32"/>
      <c r="CO1081" s="32"/>
      <c r="CP1081" s="32">
        <v>1</v>
      </c>
      <c r="CQ1081" s="32">
        <v>43200</v>
      </c>
      <c r="CR1081" s="32">
        <v>463800</v>
      </c>
      <c r="CS1081" s="32">
        <v>507000</v>
      </c>
      <c r="CT1081" s="32"/>
      <c r="CU1081" s="32"/>
      <c r="CV1081" s="32"/>
      <c r="CW1081" s="32"/>
      <c r="CX1081" s="32"/>
      <c r="CY1081" s="32"/>
      <c r="CZ1081" s="32"/>
      <c r="DA1081" s="32"/>
      <c r="DB1081" s="32"/>
      <c r="DC1081" s="32"/>
      <c r="DD1081" s="32"/>
      <c r="DE1081" s="32"/>
      <c r="DF1081" s="32"/>
      <c r="DG1081" s="32"/>
      <c r="DH1081" s="32"/>
      <c r="DI1081" s="32"/>
      <c r="DJ1081" s="32"/>
      <c r="DK1081" s="32"/>
      <c r="DL1081" s="32"/>
      <c r="DM1081" s="32"/>
      <c r="DN1081" s="32"/>
      <c r="DO1081" s="32"/>
      <c r="DP1081" s="32"/>
      <c r="DQ1081" s="32"/>
      <c r="DR1081" s="32"/>
      <c r="DS1081" s="32"/>
      <c r="DT1081" s="32"/>
      <c r="DU1081" s="32"/>
      <c r="DV1081" s="32"/>
      <c r="DW1081" s="32"/>
      <c r="DX1081" s="32"/>
      <c r="DY1081" s="32"/>
      <c r="DZ1081" s="32"/>
      <c r="EA1081" s="32"/>
      <c r="EB1081" s="32"/>
      <c r="EC1081" s="32"/>
      <c r="ED1081" s="32">
        <v>62</v>
      </c>
      <c r="EE1081" s="32">
        <v>187100</v>
      </c>
      <c r="EF1081" s="32">
        <v>2151300</v>
      </c>
      <c r="EG1081" s="32">
        <v>2338400</v>
      </c>
      <c r="EH1081" s="32">
        <v>2</v>
      </c>
      <c r="EI1081" s="32">
        <v>121500</v>
      </c>
      <c r="EJ1081" s="32">
        <v>52600</v>
      </c>
      <c r="EK1081" s="32">
        <v>174100</v>
      </c>
      <c r="EL1081" s="32">
        <v>250</v>
      </c>
      <c r="EM1081" s="32">
        <v>1686400</v>
      </c>
      <c r="EN1081" s="32">
        <v>9892100</v>
      </c>
      <c r="EO1081" s="32">
        <v>11578500</v>
      </c>
      <c r="EP1081" s="32"/>
      <c r="EQ1081" s="32"/>
      <c r="ER1081" s="32"/>
      <c r="ES1081" s="32"/>
      <c r="ET1081" s="32">
        <v>3</v>
      </c>
      <c r="EU1081" s="32">
        <v>81900</v>
      </c>
      <c r="EV1081" s="32">
        <v>425400</v>
      </c>
      <c r="EW1081" s="32">
        <v>507300</v>
      </c>
      <c r="EX1081" s="32">
        <v>2</v>
      </c>
      <c r="EY1081" s="32">
        <v>25500</v>
      </c>
      <c r="EZ1081" s="32">
        <v>177400</v>
      </c>
      <c r="FA1081" s="32">
        <v>202900</v>
      </c>
      <c r="FB1081" s="32"/>
      <c r="FC1081" s="32"/>
      <c r="FD1081" s="32"/>
      <c r="FE1081" s="32"/>
      <c r="FF1081" s="32"/>
      <c r="FG1081" s="32"/>
      <c r="FH1081" s="32"/>
      <c r="FI1081" s="32"/>
      <c r="FJ1081" s="32"/>
      <c r="FK1081" s="32"/>
      <c r="FL1081" s="32"/>
      <c r="FM1081" s="32"/>
      <c r="FN1081" s="32">
        <v>7</v>
      </c>
      <c r="FO1081" s="32">
        <v>238200</v>
      </c>
      <c r="FP1081" s="32">
        <v>1222600</v>
      </c>
      <c r="FQ1081" s="32">
        <v>1460800</v>
      </c>
      <c r="FR1081" s="32"/>
      <c r="FS1081" s="32"/>
      <c r="FT1081" s="32"/>
      <c r="FU1081" s="32"/>
      <c r="FV1081" s="32">
        <v>7</v>
      </c>
      <c r="FW1081" s="32">
        <v>238200</v>
      </c>
      <c r="FX1081" s="32">
        <v>1222600</v>
      </c>
      <c r="FY1081" s="32">
        <v>1460800</v>
      </c>
      <c r="FZ1081" s="32"/>
      <c r="GA1081" s="32"/>
      <c r="GB1081" s="32"/>
      <c r="GC1081" s="32"/>
      <c r="GD1081" s="32"/>
      <c r="GE1081" s="32"/>
      <c r="GF1081" s="32"/>
      <c r="GG1081" s="32"/>
      <c r="GH1081" s="32"/>
      <c r="GI1081" s="32"/>
      <c r="GJ1081" s="32"/>
      <c r="GK1081" s="32"/>
      <c r="GL1081" s="32">
        <v>21</v>
      </c>
      <c r="GM1081" s="32">
        <v>677800</v>
      </c>
      <c r="GN1081" s="32">
        <v>4733800</v>
      </c>
      <c r="GO1081" s="32">
        <v>5411600</v>
      </c>
      <c r="GP1081" s="32">
        <v>7</v>
      </c>
      <c r="GQ1081" s="32">
        <v>374600</v>
      </c>
      <c r="GR1081" s="32">
        <v>1716400</v>
      </c>
      <c r="GS1081" s="32">
        <v>2091000</v>
      </c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>
        <v>38</v>
      </c>
      <c r="HK1081" s="32">
        <v>1614900</v>
      </c>
      <c r="HL1081" s="32">
        <v>11178800</v>
      </c>
      <c r="HM1081" s="32">
        <v>12793700</v>
      </c>
      <c r="HN1081" s="32"/>
      <c r="HO1081" s="32"/>
      <c r="HP1081" s="32"/>
      <c r="HQ1081" s="32"/>
      <c r="HR1081" s="32">
        <v>3</v>
      </c>
      <c r="HS1081" s="32">
        <v>319300</v>
      </c>
      <c r="HT1081" s="32">
        <v>3445900</v>
      </c>
      <c r="HU1081" s="32">
        <v>3765200</v>
      </c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>
        <v>38</v>
      </c>
      <c r="II1081" s="32">
        <v>1614900</v>
      </c>
      <c r="IJ1081" s="32">
        <v>11178800</v>
      </c>
      <c r="IK1081" s="32">
        <v>12793700</v>
      </c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>
        <v>28</v>
      </c>
      <c r="IY1081" s="32">
        <v>651810</v>
      </c>
      <c r="IZ1081" s="32">
        <v>3689400</v>
      </c>
      <c r="JA1081" s="32">
        <v>4341210</v>
      </c>
      <c r="JB1081" s="32">
        <v>15</v>
      </c>
      <c r="JC1081" s="32">
        <v>1303690</v>
      </c>
      <c r="JD1081" s="32">
        <v>18283600</v>
      </c>
      <c r="JE1081" s="32">
        <v>19587290</v>
      </c>
      <c r="JF1081" s="32">
        <v>2</v>
      </c>
      <c r="JG1081" s="32">
        <v>59000</v>
      </c>
      <c r="JH1081" s="32">
        <v>309000</v>
      </c>
      <c r="JI1081" s="32">
        <v>368000</v>
      </c>
      <c r="JJ1081" s="32">
        <v>3</v>
      </c>
      <c r="JK1081" s="32">
        <v>155500</v>
      </c>
      <c r="JL1081" s="32">
        <v>1207000</v>
      </c>
      <c r="JM1081" s="32">
        <v>1362500</v>
      </c>
      <c r="JN1081" s="32">
        <v>28</v>
      </c>
      <c r="JO1081" s="32">
        <v>651810</v>
      </c>
      <c r="JP1081" s="32">
        <v>3689400</v>
      </c>
      <c r="JQ1081" s="32">
        <v>4341210</v>
      </c>
      <c r="JR1081" s="32">
        <v>15</v>
      </c>
      <c r="JS1081" s="32">
        <v>1303690</v>
      </c>
      <c r="JT1081" s="32">
        <v>18283600</v>
      </c>
      <c r="JU1081" s="32">
        <v>19587290</v>
      </c>
      <c r="JV1081" s="32"/>
      <c r="JW1081" s="32"/>
      <c r="JX1081" s="32"/>
      <c r="JY1081" s="32"/>
      <c r="JZ1081" s="32"/>
      <c r="KA1081" s="32"/>
      <c r="KB1081" s="32"/>
      <c r="KC1081" s="32"/>
      <c r="KD1081" s="32">
        <v>4</v>
      </c>
      <c r="KE1081" s="32">
        <v>150800</v>
      </c>
      <c r="KF1081" s="32">
        <v>354300</v>
      </c>
      <c r="KG1081" s="32">
        <v>505100</v>
      </c>
      <c r="KH1081" s="32">
        <v>8</v>
      </c>
      <c r="KI1081" s="32">
        <v>436500</v>
      </c>
      <c r="KJ1081" s="32">
        <v>4834700</v>
      </c>
      <c r="KK1081" s="32">
        <v>5271200</v>
      </c>
      <c r="KL1081" s="32">
        <v>1</v>
      </c>
      <c r="KM1081" s="32">
        <v>119200</v>
      </c>
      <c r="KN1081" s="32">
        <v>75600</v>
      </c>
      <c r="KO1081" s="32">
        <v>194800</v>
      </c>
      <c r="KP1081" s="32"/>
      <c r="KQ1081" s="32"/>
      <c r="KR1081" s="32">
        <v>601000</v>
      </c>
      <c r="KS1081" s="32">
        <v>601000</v>
      </c>
      <c r="KT1081" s="32"/>
      <c r="KU1081" s="32"/>
      <c r="KV1081" s="32"/>
      <c r="KW1081" s="32"/>
      <c r="KX1081" s="32">
        <v>1</v>
      </c>
      <c r="KY1081" s="32">
        <v>100</v>
      </c>
      <c r="KZ1081" s="32"/>
      <c r="LA1081" s="32">
        <v>100</v>
      </c>
      <c r="LB1081" s="32">
        <v>35</v>
      </c>
      <c r="LC1081" s="32">
        <v>584500</v>
      </c>
      <c r="LD1081" s="32">
        <v>859920</v>
      </c>
      <c r="LE1081" s="32">
        <v>1444420</v>
      </c>
      <c r="LF1081" s="32">
        <v>4</v>
      </c>
      <c r="LG1081" s="32">
        <v>68800</v>
      </c>
      <c r="LH1081" s="32"/>
      <c r="LI1081" s="32">
        <v>68800</v>
      </c>
      <c r="LJ1081" s="32">
        <v>26</v>
      </c>
      <c r="LK1081" s="32">
        <v>379800</v>
      </c>
      <c r="LL1081" s="32">
        <v>30000</v>
      </c>
      <c r="LM1081" s="32">
        <v>409800</v>
      </c>
      <c r="LN1081" s="32">
        <v>3</v>
      </c>
      <c r="LO1081" s="32">
        <v>30700</v>
      </c>
      <c r="LP1081" s="32"/>
      <c r="LQ1081" s="32">
        <v>30700</v>
      </c>
      <c r="LR1081" s="32">
        <v>8</v>
      </c>
      <c r="LS1081" s="32">
        <v>195900</v>
      </c>
      <c r="LT1081" s="32">
        <v>799120</v>
      </c>
      <c r="LU1081" s="32">
        <v>995020</v>
      </c>
      <c r="LV1081" s="32"/>
      <c r="LW1081" s="32"/>
      <c r="LX1081" s="32"/>
      <c r="LY1081" s="32"/>
      <c r="LZ1081" s="32"/>
      <c r="MA1081" s="32"/>
      <c r="MB1081" s="32"/>
      <c r="MC1081" s="32"/>
      <c r="MD1081" s="32">
        <v>1</v>
      </c>
      <c r="ME1081" s="32">
        <v>38100</v>
      </c>
      <c r="MF1081" s="32"/>
      <c r="MG1081" s="32">
        <v>38100</v>
      </c>
      <c r="MH1081" s="32">
        <v>191</v>
      </c>
      <c r="MI1081" s="32">
        <v>2044300</v>
      </c>
      <c r="MJ1081" s="32">
        <v>300600</v>
      </c>
      <c r="MK1081" s="32">
        <v>2344900</v>
      </c>
      <c r="ML1081" s="32">
        <v>104</v>
      </c>
      <c r="MM1081" s="32">
        <v>1136900</v>
      </c>
      <c r="MN1081" s="32"/>
      <c r="MO1081" s="32">
        <v>1136900</v>
      </c>
      <c r="MP1081" s="32">
        <v>182</v>
      </c>
      <c r="MQ1081" s="32">
        <v>1927100</v>
      </c>
      <c r="MR1081" s="32"/>
      <c r="MS1081" s="32">
        <v>1927100</v>
      </c>
      <c r="MT1081" s="32">
        <v>103</v>
      </c>
      <c r="MU1081" s="32">
        <v>1123300</v>
      </c>
      <c r="MV1081" s="32"/>
      <c r="MW1081" s="32">
        <v>1123300</v>
      </c>
      <c r="MX1081" s="32"/>
      <c r="MY1081" s="32"/>
      <c r="MZ1081" s="32"/>
      <c r="NA1081" s="32"/>
      <c r="NB1081" s="32">
        <v>1</v>
      </c>
      <c r="NC1081" s="32">
        <v>13600</v>
      </c>
      <c r="ND1081" s="32"/>
      <c r="NE1081" s="32">
        <v>13600</v>
      </c>
      <c r="NF1081" s="32">
        <v>1584</v>
      </c>
      <c r="NG1081" s="32">
        <v>20040010</v>
      </c>
      <c r="NH1081" s="32">
        <v>107109945</v>
      </c>
      <c r="NI1081" s="32">
        <v>127149955</v>
      </c>
      <c r="NJ1081" s="32">
        <v>142</v>
      </c>
      <c r="NK1081" s="32">
        <v>3484390</v>
      </c>
      <c r="NL1081" s="32">
        <v>25064700</v>
      </c>
      <c r="NM1081" s="32">
        <v>28549090</v>
      </c>
      <c r="NN1081" s="32">
        <v>26</v>
      </c>
      <c r="NO1081" s="32">
        <v>252100</v>
      </c>
      <c r="NP1081" s="32">
        <v>340400</v>
      </c>
      <c r="NQ1081" s="32">
        <v>592500</v>
      </c>
      <c r="NR1081" s="32"/>
      <c r="NS1081" s="32">
        <v>2800</v>
      </c>
      <c r="NT1081" s="32"/>
      <c r="NU1081" s="32">
        <v>2800</v>
      </c>
      <c r="NV1081" s="32">
        <v>31</v>
      </c>
      <c r="NW1081" s="32">
        <v>1042800</v>
      </c>
      <c r="NX1081" s="32">
        <v>6272200</v>
      </c>
      <c r="NY1081" s="32">
        <v>7315000</v>
      </c>
      <c r="NZ1081" s="32"/>
      <c r="OA1081" s="32"/>
      <c r="OB1081" s="32"/>
      <c r="OC1081" s="32"/>
      <c r="OD1081" s="32">
        <v>4</v>
      </c>
      <c r="OE1081" s="32">
        <v>252800</v>
      </c>
      <c r="OF1081" s="32">
        <v>1460700</v>
      </c>
      <c r="OG1081" s="32">
        <v>1713500</v>
      </c>
      <c r="OH1081" s="32"/>
      <c r="OI1081" s="32"/>
      <c r="OJ1081" s="32"/>
      <c r="OK1081" s="32"/>
    </row>
    <row r="1082" spans="1:401" x14ac:dyDescent="0.3">
      <c r="A1082" s="29" t="s">
        <v>2579</v>
      </c>
      <c r="B1082" s="29" t="s">
        <v>2580</v>
      </c>
      <c r="C1082" s="29" t="s">
        <v>448</v>
      </c>
      <c r="D1082" s="37">
        <v>950</v>
      </c>
      <c r="E1082" s="29" t="s">
        <v>2693</v>
      </c>
      <c r="F1082" s="32">
        <v>731</v>
      </c>
      <c r="G1082" s="29">
        <v>1</v>
      </c>
      <c r="H1082" s="29" t="s">
        <v>449</v>
      </c>
      <c r="I1082" s="29">
        <v>103</v>
      </c>
      <c r="J1082" s="35">
        <v>0.97</v>
      </c>
      <c r="K1082" s="29">
        <v>26</v>
      </c>
      <c r="L1082" s="32">
        <v>856</v>
      </c>
      <c r="M1082" s="32">
        <v>28612400</v>
      </c>
      <c r="N1082" s="32">
        <v>504</v>
      </c>
      <c r="O1082" s="32">
        <v>3580200</v>
      </c>
      <c r="P1082" s="32">
        <v>18033700</v>
      </c>
      <c r="Q1082" s="32">
        <v>21613900</v>
      </c>
      <c r="R1082" s="32">
        <v>3</v>
      </c>
      <c r="S1082" s="32">
        <v>383100</v>
      </c>
      <c r="T1082" s="32">
        <v>109400</v>
      </c>
      <c r="U1082" s="32">
        <v>492500</v>
      </c>
      <c r="V1082" s="32">
        <v>272</v>
      </c>
      <c r="W1082" s="32">
        <v>2170900</v>
      </c>
      <c r="X1082" s="32">
        <v>12203700</v>
      </c>
      <c r="Y1082" s="32">
        <v>14374600</v>
      </c>
      <c r="Z1082" s="32">
        <v>2</v>
      </c>
      <c r="AA1082" s="32">
        <v>54300</v>
      </c>
      <c r="AB1082" s="32">
        <v>96400</v>
      </c>
      <c r="AC1082" s="32">
        <v>150700</v>
      </c>
      <c r="AD1082" s="32"/>
      <c r="AE1082" s="32"/>
      <c r="AF1082" s="32"/>
      <c r="AG1082" s="32"/>
      <c r="AH1082" s="32"/>
      <c r="AI1082" s="32"/>
      <c r="AJ1082" s="32"/>
      <c r="AK1082" s="32"/>
      <c r="AL1082" s="32">
        <v>257</v>
      </c>
      <c r="AM1082" s="32">
        <v>2043400</v>
      </c>
      <c r="AN1082" s="32">
        <v>11373400</v>
      </c>
      <c r="AO1082" s="32">
        <v>13416800</v>
      </c>
      <c r="AP1082" s="32">
        <v>2</v>
      </c>
      <c r="AQ1082" s="32">
        <v>54300</v>
      </c>
      <c r="AR1082" s="32">
        <v>96400</v>
      </c>
      <c r="AS1082" s="32">
        <v>150700</v>
      </c>
      <c r="AT1082" s="32">
        <v>12</v>
      </c>
      <c r="AU1082" s="32">
        <v>108100</v>
      </c>
      <c r="AV1082" s="32">
        <v>585800</v>
      </c>
      <c r="AW1082" s="32">
        <v>693900</v>
      </c>
      <c r="AX1082" s="32"/>
      <c r="AY1082" s="32"/>
      <c r="AZ1082" s="32"/>
      <c r="BA1082" s="32"/>
      <c r="BB1082" s="32"/>
      <c r="BC1082" s="32"/>
      <c r="BD1082" s="32"/>
      <c r="BE1082" s="32"/>
      <c r="BF1082" s="32"/>
      <c r="BG1082" s="32"/>
      <c r="BH1082" s="32"/>
      <c r="BI1082" s="32"/>
      <c r="BJ1082" s="32">
        <v>2</v>
      </c>
      <c r="BK1082" s="32">
        <v>11300</v>
      </c>
      <c r="BL1082" s="32">
        <v>160900</v>
      </c>
      <c r="BM1082" s="32">
        <v>172200</v>
      </c>
      <c r="BN1082" s="32"/>
      <c r="BO1082" s="32"/>
      <c r="BP1082" s="32"/>
      <c r="BQ1082" s="32"/>
      <c r="BR1082" s="32"/>
      <c r="BS1082" s="32"/>
      <c r="BT1082" s="32"/>
      <c r="BU1082" s="32"/>
      <c r="BV1082" s="32"/>
      <c r="BW1082" s="32"/>
      <c r="BX1082" s="32"/>
      <c r="BY1082" s="32"/>
      <c r="BZ1082" s="32">
        <v>1</v>
      </c>
      <c r="CA1082" s="32">
        <v>8100</v>
      </c>
      <c r="CB1082" s="32">
        <v>83600</v>
      </c>
      <c r="CC1082" s="32">
        <v>91700</v>
      </c>
      <c r="CD1082" s="32"/>
      <c r="CE1082" s="32"/>
      <c r="CF1082" s="32"/>
      <c r="CG1082" s="32"/>
      <c r="CH1082" s="32"/>
      <c r="CI1082" s="32"/>
      <c r="CJ1082" s="32"/>
      <c r="CK1082" s="32"/>
      <c r="CL1082" s="32"/>
      <c r="CM1082" s="32"/>
      <c r="CN1082" s="32"/>
      <c r="CO1082" s="32"/>
      <c r="CP1082" s="32"/>
      <c r="CQ1082" s="32"/>
      <c r="CR1082" s="32"/>
      <c r="CS1082" s="32"/>
      <c r="CT1082" s="32"/>
      <c r="CU1082" s="32"/>
      <c r="CV1082" s="32"/>
      <c r="CW1082" s="32"/>
      <c r="CX1082" s="32"/>
      <c r="CY1082" s="32"/>
      <c r="CZ1082" s="32"/>
      <c r="DA1082" s="32"/>
      <c r="DB1082" s="32"/>
      <c r="DC1082" s="32"/>
      <c r="DD1082" s="32"/>
      <c r="DE1082" s="32"/>
      <c r="DF1082" s="32"/>
      <c r="DG1082" s="32"/>
      <c r="DH1082" s="32"/>
      <c r="DI1082" s="32"/>
      <c r="DJ1082" s="32"/>
      <c r="DK1082" s="32"/>
      <c r="DL1082" s="32"/>
      <c r="DM1082" s="32"/>
      <c r="DN1082" s="32"/>
      <c r="DO1082" s="32"/>
      <c r="DP1082" s="32"/>
      <c r="DQ1082" s="32"/>
      <c r="DR1082" s="32"/>
      <c r="DS1082" s="32"/>
      <c r="DT1082" s="32"/>
      <c r="DU1082" s="32"/>
      <c r="DV1082" s="32"/>
      <c r="DW1082" s="32"/>
      <c r="DX1082" s="32"/>
      <c r="DY1082" s="32"/>
      <c r="DZ1082" s="32"/>
      <c r="EA1082" s="32"/>
      <c r="EB1082" s="32"/>
      <c r="EC1082" s="32"/>
      <c r="ED1082" s="32">
        <v>144</v>
      </c>
      <c r="EE1082" s="32">
        <v>801700</v>
      </c>
      <c r="EF1082" s="32">
        <v>3737500</v>
      </c>
      <c r="EG1082" s="32">
        <v>4539200</v>
      </c>
      <c r="EH1082" s="32"/>
      <c r="EI1082" s="32">
        <v>306500</v>
      </c>
      <c r="EJ1082" s="32"/>
      <c r="EK1082" s="32">
        <v>306500</v>
      </c>
      <c r="EL1082" s="32">
        <v>60</v>
      </c>
      <c r="EM1082" s="32">
        <v>345900</v>
      </c>
      <c r="EN1082" s="32">
        <v>1746400</v>
      </c>
      <c r="EO1082" s="32">
        <v>2092300</v>
      </c>
      <c r="EP1082" s="32">
        <v>1</v>
      </c>
      <c r="EQ1082" s="32">
        <v>10500</v>
      </c>
      <c r="ER1082" s="32">
        <v>13000</v>
      </c>
      <c r="ES1082" s="32">
        <v>23500</v>
      </c>
      <c r="ET1082" s="32">
        <v>1</v>
      </c>
      <c r="EU1082" s="32">
        <v>29700</v>
      </c>
      <c r="EV1082" s="32">
        <v>220500</v>
      </c>
      <c r="EW1082" s="32">
        <v>250200</v>
      </c>
      <c r="EX1082" s="32"/>
      <c r="EY1082" s="32"/>
      <c r="EZ1082" s="32"/>
      <c r="FA1082" s="32"/>
      <c r="FB1082" s="32"/>
      <c r="FC1082" s="32"/>
      <c r="FD1082" s="32"/>
      <c r="FE1082" s="32"/>
      <c r="FF1082" s="32"/>
      <c r="FG1082" s="32"/>
      <c r="FH1082" s="32"/>
      <c r="FI1082" s="32"/>
      <c r="FJ1082" s="32"/>
      <c r="FK1082" s="32"/>
      <c r="FL1082" s="32"/>
      <c r="FM1082" s="32"/>
      <c r="FN1082" s="32"/>
      <c r="FO1082" s="32"/>
      <c r="FP1082" s="32"/>
      <c r="FQ1082" s="32"/>
      <c r="FR1082" s="32"/>
      <c r="FS1082" s="32"/>
      <c r="FT1082" s="32"/>
      <c r="FU1082" s="32"/>
      <c r="FV1082" s="32"/>
      <c r="FW1082" s="32"/>
      <c r="FX1082" s="32"/>
      <c r="FY1082" s="32"/>
      <c r="FZ1082" s="32"/>
      <c r="GA1082" s="32"/>
      <c r="GB1082" s="32"/>
      <c r="GC1082" s="32"/>
      <c r="GD1082" s="32"/>
      <c r="GE1082" s="32"/>
      <c r="GF1082" s="32"/>
      <c r="GG1082" s="32"/>
      <c r="GH1082" s="32"/>
      <c r="GI1082" s="32"/>
      <c r="GJ1082" s="32"/>
      <c r="GK1082" s="32"/>
      <c r="GL1082" s="32">
        <v>7</v>
      </c>
      <c r="GM1082" s="32">
        <v>62900</v>
      </c>
      <c r="GN1082" s="32">
        <v>580600</v>
      </c>
      <c r="GO1082" s="32">
        <v>643500</v>
      </c>
      <c r="GP1082" s="32">
        <v>11</v>
      </c>
      <c r="GQ1082" s="32">
        <v>109900</v>
      </c>
      <c r="GR1082" s="32">
        <v>171200</v>
      </c>
      <c r="GS1082" s="32">
        <v>281100</v>
      </c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>
        <v>2</v>
      </c>
      <c r="HK1082" s="32">
        <v>17500</v>
      </c>
      <c r="HL1082" s="32">
        <v>55500</v>
      </c>
      <c r="HM1082" s="32">
        <v>73000</v>
      </c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>
        <v>2</v>
      </c>
      <c r="II1082" s="32">
        <v>17500</v>
      </c>
      <c r="IJ1082" s="32">
        <v>55500</v>
      </c>
      <c r="IK1082" s="32">
        <v>73000</v>
      </c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>
        <v>3</v>
      </c>
      <c r="IY1082" s="32">
        <v>35500</v>
      </c>
      <c r="IZ1082" s="32">
        <v>162700</v>
      </c>
      <c r="JA1082" s="32">
        <v>198200</v>
      </c>
      <c r="JB1082" s="32">
        <v>7</v>
      </c>
      <c r="JC1082" s="32">
        <v>176900</v>
      </c>
      <c r="JD1082" s="32">
        <v>1963400</v>
      </c>
      <c r="JE1082" s="32">
        <v>2140300</v>
      </c>
      <c r="JF1082" s="32"/>
      <c r="JG1082" s="32"/>
      <c r="JH1082" s="32"/>
      <c r="JI1082" s="32"/>
      <c r="JJ1082" s="32"/>
      <c r="JK1082" s="32"/>
      <c r="JL1082" s="32"/>
      <c r="JM1082" s="32"/>
      <c r="JN1082" s="32">
        <v>3</v>
      </c>
      <c r="JO1082" s="32">
        <v>35500</v>
      </c>
      <c r="JP1082" s="32">
        <v>162700</v>
      </c>
      <c r="JQ1082" s="32">
        <v>198200</v>
      </c>
      <c r="JR1082" s="32">
        <v>7</v>
      </c>
      <c r="JS1082" s="32">
        <v>176900</v>
      </c>
      <c r="JT1082" s="32">
        <v>1963400</v>
      </c>
      <c r="JU1082" s="32">
        <v>2140300</v>
      </c>
      <c r="JV1082" s="32"/>
      <c r="JW1082" s="32"/>
      <c r="JX1082" s="32"/>
      <c r="JY1082" s="32"/>
      <c r="JZ1082" s="32"/>
      <c r="KA1082" s="32"/>
      <c r="KB1082" s="32"/>
      <c r="KC1082" s="32"/>
      <c r="KD1082" s="32">
        <v>1</v>
      </c>
      <c r="KE1082" s="32">
        <v>6700</v>
      </c>
      <c r="KF1082" s="32">
        <v>131300</v>
      </c>
      <c r="KG1082" s="32">
        <v>138000</v>
      </c>
      <c r="KH1082" s="32">
        <v>1</v>
      </c>
      <c r="KI1082" s="32">
        <v>42700</v>
      </c>
      <c r="KJ1082" s="32">
        <v>7600</v>
      </c>
      <c r="KK1082" s="32">
        <v>50300</v>
      </c>
      <c r="KL1082" s="32"/>
      <c r="KM1082" s="32"/>
      <c r="KN1082" s="32"/>
      <c r="KO1082" s="32"/>
      <c r="KP1082" s="32"/>
      <c r="KQ1082" s="32"/>
      <c r="KR1082" s="32"/>
      <c r="KS1082" s="32"/>
      <c r="KT1082" s="32"/>
      <c r="KU1082" s="32"/>
      <c r="KV1082" s="32"/>
      <c r="KW1082" s="32"/>
      <c r="KX1082" s="32"/>
      <c r="KY1082" s="32"/>
      <c r="KZ1082" s="32"/>
      <c r="LA1082" s="32"/>
      <c r="LB1082" s="32">
        <v>9</v>
      </c>
      <c r="LC1082" s="32">
        <v>37400</v>
      </c>
      <c r="LD1082" s="32">
        <v>96200</v>
      </c>
      <c r="LE1082" s="32">
        <v>133600</v>
      </c>
      <c r="LF1082" s="32">
        <v>4</v>
      </c>
      <c r="LG1082" s="32">
        <v>172300</v>
      </c>
      <c r="LH1082" s="32"/>
      <c r="LI1082" s="32">
        <v>172300</v>
      </c>
      <c r="LJ1082" s="32">
        <v>6</v>
      </c>
      <c r="LK1082" s="32">
        <v>21700</v>
      </c>
      <c r="LL1082" s="32"/>
      <c r="LM1082" s="32">
        <v>21700</v>
      </c>
      <c r="LN1082" s="32">
        <v>4</v>
      </c>
      <c r="LO1082" s="32">
        <v>122700</v>
      </c>
      <c r="LP1082" s="32"/>
      <c r="LQ1082" s="32">
        <v>122700</v>
      </c>
      <c r="LR1082" s="32">
        <v>3</v>
      </c>
      <c r="LS1082" s="32">
        <v>15700</v>
      </c>
      <c r="LT1082" s="32">
        <v>96200</v>
      </c>
      <c r="LU1082" s="32">
        <v>111900</v>
      </c>
      <c r="LV1082" s="32"/>
      <c r="LW1082" s="32">
        <v>49600</v>
      </c>
      <c r="LX1082" s="32"/>
      <c r="LY1082" s="32">
        <v>49600</v>
      </c>
      <c r="LZ1082" s="32"/>
      <c r="MA1082" s="32"/>
      <c r="MB1082" s="32"/>
      <c r="MC1082" s="32"/>
      <c r="MD1082" s="32"/>
      <c r="ME1082" s="32"/>
      <c r="MF1082" s="32"/>
      <c r="MG1082" s="32"/>
      <c r="MH1082" s="32">
        <v>214</v>
      </c>
      <c r="MI1082" s="32">
        <v>1863700</v>
      </c>
      <c r="MJ1082" s="32">
        <v>76700</v>
      </c>
      <c r="MK1082" s="32">
        <v>1940400</v>
      </c>
      <c r="ML1082" s="32">
        <v>90</v>
      </c>
      <c r="MM1082" s="32">
        <v>735300</v>
      </c>
      <c r="MN1082" s="32"/>
      <c r="MO1082" s="32">
        <v>735300</v>
      </c>
      <c r="MP1082" s="32">
        <v>213</v>
      </c>
      <c r="MQ1082" s="32">
        <v>1851500</v>
      </c>
      <c r="MR1082" s="32"/>
      <c r="MS1082" s="32">
        <v>1851500</v>
      </c>
      <c r="MT1082" s="32">
        <v>90</v>
      </c>
      <c r="MU1082" s="32">
        <v>735300</v>
      </c>
      <c r="MV1082" s="32"/>
      <c r="MW1082" s="32">
        <v>735300</v>
      </c>
      <c r="MX1082" s="32"/>
      <c r="MY1082" s="32"/>
      <c r="MZ1082" s="32"/>
      <c r="NA1082" s="32"/>
      <c r="NB1082" s="32"/>
      <c r="NC1082" s="32"/>
      <c r="ND1082" s="32"/>
      <c r="NE1082" s="32"/>
      <c r="NF1082" s="32">
        <v>740</v>
      </c>
      <c r="NG1082" s="32">
        <v>5603900</v>
      </c>
      <c r="NH1082" s="32">
        <v>19136700</v>
      </c>
      <c r="NI1082" s="32">
        <v>24740600</v>
      </c>
      <c r="NJ1082" s="32">
        <v>116</v>
      </c>
      <c r="NK1082" s="32">
        <v>1620200</v>
      </c>
      <c r="NL1082" s="32">
        <v>2251600</v>
      </c>
      <c r="NM1082" s="32">
        <v>3871800</v>
      </c>
      <c r="NN1082" s="32">
        <v>27</v>
      </c>
      <c r="NO1082" s="32">
        <v>232000</v>
      </c>
      <c r="NP1082" s="32">
        <v>125600</v>
      </c>
      <c r="NQ1082" s="32">
        <v>357600</v>
      </c>
      <c r="NR1082" s="32"/>
      <c r="NS1082" s="32">
        <v>11800</v>
      </c>
      <c r="NT1082" s="32"/>
      <c r="NU1082" s="32">
        <v>11800</v>
      </c>
      <c r="NV1082" s="32">
        <v>2</v>
      </c>
      <c r="NW1082" s="32">
        <v>17500</v>
      </c>
      <c r="NX1082" s="32">
        <v>55500</v>
      </c>
      <c r="NY1082" s="32">
        <v>73000</v>
      </c>
      <c r="NZ1082" s="32"/>
      <c r="OA1082" s="32"/>
      <c r="OB1082" s="32"/>
      <c r="OC1082" s="32"/>
      <c r="OD1082" s="32"/>
      <c r="OE1082" s="32"/>
      <c r="OF1082" s="32"/>
      <c r="OG1082" s="32"/>
      <c r="OH1082" s="32"/>
      <c r="OI1082" s="32"/>
      <c r="OJ1082" s="32"/>
      <c r="OK1082" s="32"/>
    </row>
    <row r="1083" spans="1:401" x14ac:dyDescent="0.3">
      <c r="A1083" s="29" t="s">
        <v>2581</v>
      </c>
      <c r="B1083" s="29" t="s">
        <v>2582</v>
      </c>
      <c r="C1083" s="29" t="s">
        <v>480</v>
      </c>
      <c r="D1083" s="37">
        <v>960</v>
      </c>
      <c r="E1083" s="29" t="s">
        <v>2695</v>
      </c>
      <c r="F1083" s="32">
        <v>418</v>
      </c>
      <c r="G1083" s="29">
        <v>1</v>
      </c>
      <c r="H1083" s="29" t="s">
        <v>449</v>
      </c>
      <c r="I1083" s="29">
        <v>99</v>
      </c>
      <c r="J1083" s="35">
        <v>1.01</v>
      </c>
      <c r="K1083" s="29">
        <v>15</v>
      </c>
      <c r="L1083" s="32">
        <v>774</v>
      </c>
      <c r="M1083" s="32">
        <v>26994700</v>
      </c>
      <c r="N1083" s="32">
        <v>481</v>
      </c>
      <c r="O1083" s="32">
        <v>2435000</v>
      </c>
      <c r="P1083" s="32">
        <v>14568000</v>
      </c>
      <c r="Q1083" s="32">
        <v>17003000</v>
      </c>
      <c r="R1083" s="32">
        <v>1</v>
      </c>
      <c r="S1083" s="32">
        <v>14000</v>
      </c>
      <c r="T1083" s="32">
        <v>48700</v>
      </c>
      <c r="U1083" s="32">
        <v>62700</v>
      </c>
      <c r="V1083" s="32">
        <v>302</v>
      </c>
      <c r="W1083" s="32">
        <v>1839800</v>
      </c>
      <c r="X1083" s="32">
        <v>12607400</v>
      </c>
      <c r="Y1083" s="32">
        <v>14447200</v>
      </c>
      <c r="Z1083" s="32"/>
      <c r="AA1083" s="32"/>
      <c r="AB1083" s="32"/>
      <c r="AC1083" s="32"/>
      <c r="AD1083" s="32"/>
      <c r="AE1083" s="32"/>
      <c r="AF1083" s="32"/>
      <c r="AG1083" s="32"/>
      <c r="AH1083" s="32"/>
      <c r="AI1083" s="32"/>
      <c r="AJ1083" s="32"/>
      <c r="AK1083" s="32"/>
      <c r="AL1083" s="32">
        <v>284</v>
      </c>
      <c r="AM1083" s="32">
        <v>1733000</v>
      </c>
      <c r="AN1083" s="32">
        <v>11615900</v>
      </c>
      <c r="AO1083" s="32">
        <v>13348900</v>
      </c>
      <c r="AP1083" s="32"/>
      <c r="AQ1083" s="32"/>
      <c r="AR1083" s="32"/>
      <c r="AS1083" s="32"/>
      <c r="AT1083" s="32">
        <v>15</v>
      </c>
      <c r="AU1083" s="32">
        <v>95400</v>
      </c>
      <c r="AV1083" s="32">
        <v>816500</v>
      </c>
      <c r="AW1083" s="32">
        <v>911900</v>
      </c>
      <c r="AX1083" s="32"/>
      <c r="AY1083" s="32"/>
      <c r="AZ1083" s="32"/>
      <c r="BA1083" s="32"/>
      <c r="BB1083" s="32">
        <v>2</v>
      </c>
      <c r="BC1083" s="32">
        <v>7600</v>
      </c>
      <c r="BD1083" s="32">
        <v>110200</v>
      </c>
      <c r="BE1083" s="32">
        <v>117800</v>
      </c>
      <c r="BF1083" s="32"/>
      <c r="BG1083" s="32"/>
      <c r="BH1083" s="32"/>
      <c r="BI1083" s="32"/>
      <c r="BJ1083" s="32"/>
      <c r="BK1083" s="32"/>
      <c r="BL1083" s="32"/>
      <c r="BM1083" s="32"/>
      <c r="BN1083" s="32"/>
      <c r="BO1083" s="32"/>
      <c r="BP1083" s="32"/>
      <c r="BQ1083" s="32"/>
      <c r="BR1083" s="32">
        <v>1</v>
      </c>
      <c r="BS1083" s="32">
        <v>3800</v>
      </c>
      <c r="BT1083" s="32">
        <v>64800</v>
      </c>
      <c r="BU1083" s="32">
        <v>68600</v>
      </c>
      <c r="BV1083" s="32"/>
      <c r="BW1083" s="32"/>
      <c r="BX1083" s="32"/>
      <c r="BY1083" s="32"/>
      <c r="BZ1083" s="32"/>
      <c r="CA1083" s="32"/>
      <c r="CB1083" s="32"/>
      <c r="CC1083" s="32"/>
      <c r="CD1083" s="32"/>
      <c r="CE1083" s="32"/>
      <c r="CF1083" s="32"/>
      <c r="CG1083" s="32"/>
      <c r="CH1083" s="32"/>
      <c r="CI1083" s="32"/>
      <c r="CJ1083" s="32"/>
      <c r="CK1083" s="32"/>
      <c r="CL1083" s="32"/>
      <c r="CM1083" s="32"/>
      <c r="CN1083" s="32"/>
      <c r="CO1083" s="32"/>
      <c r="CP1083" s="32"/>
      <c r="CQ1083" s="32"/>
      <c r="CR1083" s="32"/>
      <c r="CS1083" s="32"/>
      <c r="CT1083" s="32"/>
      <c r="CU1083" s="32"/>
      <c r="CV1083" s="32"/>
      <c r="CW1083" s="32"/>
      <c r="CX1083" s="32"/>
      <c r="CY1083" s="32"/>
      <c r="CZ1083" s="32"/>
      <c r="DA1083" s="32"/>
      <c r="DB1083" s="32"/>
      <c r="DC1083" s="32"/>
      <c r="DD1083" s="32"/>
      <c r="DE1083" s="32"/>
      <c r="DF1083" s="32"/>
      <c r="DG1083" s="32"/>
      <c r="DH1083" s="32"/>
      <c r="DI1083" s="32"/>
      <c r="DJ1083" s="32"/>
      <c r="DK1083" s="32"/>
      <c r="DL1083" s="32"/>
      <c r="DM1083" s="32"/>
      <c r="DN1083" s="32"/>
      <c r="DO1083" s="32"/>
      <c r="DP1083" s="32"/>
      <c r="DQ1083" s="32"/>
      <c r="DR1083" s="32"/>
      <c r="DS1083" s="32"/>
      <c r="DT1083" s="32"/>
      <c r="DU1083" s="32"/>
      <c r="DV1083" s="32"/>
      <c r="DW1083" s="32"/>
      <c r="DX1083" s="32"/>
      <c r="DY1083" s="32"/>
      <c r="DZ1083" s="32"/>
      <c r="EA1083" s="32"/>
      <c r="EB1083" s="32"/>
      <c r="EC1083" s="32"/>
      <c r="ED1083" s="32">
        <v>135</v>
      </c>
      <c r="EE1083" s="32">
        <v>422400</v>
      </c>
      <c r="EF1083" s="32">
        <v>1192100</v>
      </c>
      <c r="EG1083" s="32">
        <v>1614500</v>
      </c>
      <c r="EH1083" s="32"/>
      <c r="EI1083" s="32"/>
      <c r="EJ1083" s="32"/>
      <c r="EK1083" s="32"/>
      <c r="EL1083" s="32">
        <v>25</v>
      </c>
      <c r="EM1083" s="32">
        <v>90500</v>
      </c>
      <c r="EN1083" s="32">
        <v>674500</v>
      </c>
      <c r="EO1083" s="32">
        <v>765000</v>
      </c>
      <c r="EP1083" s="32"/>
      <c r="EQ1083" s="32"/>
      <c r="ER1083" s="32"/>
      <c r="ES1083" s="32"/>
      <c r="ET1083" s="32"/>
      <c r="EU1083" s="32"/>
      <c r="EV1083" s="32"/>
      <c r="EW1083" s="32"/>
      <c r="EX1083" s="32">
        <v>1</v>
      </c>
      <c r="EY1083" s="32">
        <v>14000</v>
      </c>
      <c r="EZ1083" s="32">
        <v>48700</v>
      </c>
      <c r="FA1083" s="32">
        <v>62700</v>
      </c>
      <c r="FB1083" s="32"/>
      <c r="FC1083" s="32"/>
      <c r="FD1083" s="32"/>
      <c r="FE1083" s="32"/>
      <c r="FF1083" s="32"/>
      <c r="FG1083" s="32"/>
      <c r="FH1083" s="32"/>
      <c r="FI1083" s="32"/>
      <c r="FJ1083" s="32"/>
      <c r="FK1083" s="32"/>
      <c r="FL1083" s="32"/>
      <c r="FM1083" s="32"/>
      <c r="FN1083" s="32">
        <v>2</v>
      </c>
      <c r="FO1083" s="32">
        <v>41700</v>
      </c>
      <c r="FP1083" s="32">
        <v>1951400</v>
      </c>
      <c r="FQ1083" s="32">
        <v>1993100</v>
      </c>
      <c r="FR1083" s="32"/>
      <c r="FS1083" s="32"/>
      <c r="FT1083" s="32"/>
      <c r="FU1083" s="32"/>
      <c r="FV1083" s="32">
        <v>2</v>
      </c>
      <c r="FW1083" s="32">
        <v>41700</v>
      </c>
      <c r="FX1083" s="32">
        <v>1951400</v>
      </c>
      <c r="FY1083" s="32">
        <v>1993100</v>
      </c>
      <c r="FZ1083" s="32"/>
      <c r="GA1083" s="32"/>
      <c r="GB1083" s="32"/>
      <c r="GC1083" s="32"/>
      <c r="GD1083" s="32"/>
      <c r="GE1083" s="32"/>
      <c r="GF1083" s="32"/>
      <c r="GG1083" s="32"/>
      <c r="GH1083" s="32"/>
      <c r="GI1083" s="32"/>
      <c r="GJ1083" s="32"/>
      <c r="GK1083" s="32"/>
      <c r="GL1083" s="32">
        <v>10</v>
      </c>
      <c r="GM1083" s="32">
        <v>41800</v>
      </c>
      <c r="GN1083" s="32">
        <v>406600</v>
      </c>
      <c r="GO1083" s="32">
        <v>448400</v>
      </c>
      <c r="GP1083" s="32">
        <v>3</v>
      </c>
      <c r="GQ1083" s="32">
        <v>9100</v>
      </c>
      <c r="GR1083" s="32">
        <v>33900</v>
      </c>
      <c r="GS1083" s="32">
        <v>43000</v>
      </c>
      <c r="GT1083" s="32"/>
      <c r="GU1083" s="32"/>
      <c r="GV1083" s="32"/>
      <c r="GW1083" s="32"/>
      <c r="GX1083" s="32"/>
      <c r="GY1083" s="32"/>
      <c r="GZ1083" s="32"/>
      <c r="HA1083" s="32"/>
      <c r="HB1083" s="32">
        <v>1</v>
      </c>
      <c r="HC1083" s="32">
        <v>8500</v>
      </c>
      <c r="HD1083" s="32">
        <v>57600</v>
      </c>
      <c r="HE1083" s="32">
        <v>66100</v>
      </c>
      <c r="HF1083" s="32"/>
      <c r="HG1083" s="32"/>
      <c r="HH1083" s="32"/>
      <c r="HI1083" s="32"/>
      <c r="HJ1083" s="32">
        <v>11</v>
      </c>
      <c r="HK1083" s="32">
        <v>87900</v>
      </c>
      <c r="HL1083" s="32">
        <v>782500</v>
      </c>
      <c r="HM1083" s="32">
        <v>870400</v>
      </c>
      <c r="HN1083" s="32">
        <v>3</v>
      </c>
      <c r="HO1083" s="32">
        <v>27900</v>
      </c>
      <c r="HP1083" s="32">
        <v>48100</v>
      </c>
      <c r="HQ1083" s="32">
        <v>76000</v>
      </c>
      <c r="HR1083" s="32">
        <v>2</v>
      </c>
      <c r="HS1083" s="32">
        <v>20600</v>
      </c>
      <c r="HT1083" s="32">
        <v>88800</v>
      </c>
      <c r="HU1083" s="32">
        <v>109400</v>
      </c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>
        <v>11</v>
      </c>
      <c r="II1083" s="32">
        <v>87900</v>
      </c>
      <c r="IJ1083" s="32">
        <v>782500</v>
      </c>
      <c r="IK1083" s="32">
        <v>870400</v>
      </c>
      <c r="IL1083" s="32">
        <v>3</v>
      </c>
      <c r="IM1083" s="32">
        <v>27900</v>
      </c>
      <c r="IN1083" s="32">
        <v>48100</v>
      </c>
      <c r="IO1083" s="32">
        <v>76000</v>
      </c>
      <c r="IP1083" s="32"/>
      <c r="IQ1083" s="32"/>
      <c r="IR1083" s="32"/>
      <c r="IS1083" s="32"/>
      <c r="IT1083" s="32"/>
      <c r="IU1083" s="32"/>
      <c r="IV1083" s="32"/>
      <c r="IW1083" s="32"/>
      <c r="IX1083" s="32">
        <v>6</v>
      </c>
      <c r="IY1083" s="32">
        <v>14100</v>
      </c>
      <c r="IZ1083" s="32">
        <v>95100</v>
      </c>
      <c r="JA1083" s="32">
        <v>109200</v>
      </c>
      <c r="JB1083" s="32">
        <v>9</v>
      </c>
      <c r="JC1083" s="32">
        <v>99600</v>
      </c>
      <c r="JD1083" s="32">
        <v>4056200</v>
      </c>
      <c r="JE1083" s="32">
        <v>4155800</v>
      </c>
      <c r="JF1083" s="32"/>
      <c r="JG1083" s="32"/>
      <c r="JH1083" s="32"/>
      <c r="JI1083" s="32"/>
      <c r="JJ1083" s="32">
        <v>2</v>
      </c>
      <c r="JK1083" s="32">
        <v>27200</v>
      </c>
      <c r="JL1083" s="32">
        <v>223600</v>
      </c>
      <c r="JM1083" s="32">
        <v>250800</v>
      </c>
      <c r="JN1083" s="32">
        <v>6</v>
      </c>
      <c r="JO1083" s="32">
        <v>14100</v>
      </c>
      <c r="JP1083" s="32">
        <v>95100</v>
      </c>
      <c r="JQ1083" s="32">
        <v>109200</v>
      </c>
      <c r="JR1083" s="32">
        <v>9</v>
      </c>
      <c r="JS1083" s="32">
        <v>99600</v>
      </c>
      <c r="JT1083" s="32">
        <v>4056200</v>
      </c>
      <c r="JU1083" s="32">
        <v>4155800</v>
      </c>
      <c r="JV1083" s="32"/>
      <c r="JW1083" s="32"/>
      <c r="JX1083" s="32"/>
      <c r="JY1083" s="32"/>
      <c r="JZ1083" s="32"/>
      <c r="KA1083" s="32"/>
      <c r="KB1083" s="32"/>
      <c r="KC1083" s="32"/>
      <c r="KD1083" s="32">
        <v>2</v>
      </c>
      <c r="KE1083" s="32">
        <v>133900</v>
      </c>
      <c r="KF1083" s="32">
        <v>262400</v>
      </c>
      <c r="KG1083" s="32">
        <v>396300</v>
      </c>
      <c r="KH1083" s="32">
        <v>5</v>
      </c>
      <c r="KI1083" s="32">
        <v>68400</v>
      </c>
      <c r="KJ1083" s="32">
        <v>495800</v>
      </c>
      <c r="KK1083" s="32">
        <v>564200</v>
      </c>
      <c r="KL1083" s="32"/>
      <c r="KM1083" s="32"/>
      <c r="KN1083" s="32"/>
      <c r="KO1083" s="32"/>
      <c r="KP1083" s="32"/>
      <c r="KQ1083" s="32"/>
      <c r="KR1083" s="32"/>
      <c r="KS1083" s="32"/>
      <c r="KT1083" s="32"/>
      <c r="KU1083" s="32"/>
      <c r="KV1083" s="32"/>
      <c r="KW1083" s="32"/>
      <c r="KX1083" s="32"/>
      <c r="KY1083" s="32"/>
      <c r="KZ1083" s="32"/>
      <c r="LA1083" s="32"/>
      <c r="LB1083" s="32">
        <v>2</v>
      </c>
      <c r="LC1083" s="32">
        <v>30000</v>
      </c>
      <c r="LD1083" s="32"/>
      <c r="LE1083" s="32">
        <v>30000</v>
      </c>
      <c r="LF1083" s="32">
        <v>1</v>
      </c>
      <c r="LG1083" s="32">
        <v>23000</v>
      </c>
      <c r="LH1083" s="32">
        <v>82700</v>
      </c>
      <c r="LI1083" s="32">
        <v>105700</v>
      </c>
      <c r="LJ1083" s="32">
        <v>2</v>
      </c>
      <c r="LK1083" s="32">
        <v>30000</v>
      </c>
      <c r="LL1083" s="32"/>
      <c r="LM1083" s="32">
        <v>30000</v>
      </c>
      <c r="LN1083" s="32"/>
      <c r="LO1083" s="32"/>
      <c r="LP1083" s="32"/>
      <c r="LQ1083" s="32"/>
      <c r="LR1083" s="32"/>
      <c r="LS1083" s="32"/>
      <c r="LT1083" s="32"/>
      <c r="LU1083" s="32"/>
      <c r="LV1083" s="32"/>
      <c r="LW1083" s="32"/>
      <c r="LX1083" s="32"/>
      <c r="LY1083" s="32"/>
      <c r="LZ1083" s="32"/>
      <c r="MA1083" s="32"/>
      <c r="MB1083" s="32"/>
      <c r="MC1083" s="32"/>
      <c r="MD1083" s="32"/>
      <c r="ME1083" s="32"/>
      <c r="MF1083" s="32"/>
      <c r="MG1083" s="32"/>
      <c r="MH1083" s="32">
        <v>127</v>
      </c>
      <c r="MI1083" s="32">
        <v>586100</v>
      </c>
      <c r="MJ1083" s="32"/>
      <c r="MK1083" s="32">
        <v>586100</v>
      </c>
      <c r="ML1083" s="32">
        <v>111</v>
      </c>
      <c r="MM1083" s="32">
        <v>550800</v>
      </c>
      <c r="MN1083" s="32"/>
      <c r="MO1083" s="32">
        <v>550800</v>
      </c>
      <c r="MP1083" s="32">
        <v>127</v>
      </c>
      <c r="MQ1083" s="32">
        <v>586100</v>
      </c>
      <c r="MR1083" s="32"/>
      <c r="MS1083" s="32">
        <v>586100</v>
      </c>
      <c r="MT1083" s="32">
        <v>111</v>
      </c>
      <c r="MU1083" s="32">
        <v>550800</v>
      </c>
      <c r="MV1083" s="32"/>
      <c r="MW1083" s="32">
        <v>550800</v>
      </c>
      <c r="MX1083" s="32"/>
      <c r="MY1083" s="32"/>
      <c r="MZ1083" s="32"/>
      <c r="NA1083" s="32"/>
      <c r="NB1083" s="32"/>
      <c r="NC1083" s="32"/>
      <c r="ND1083" s="32"/>
      <c r="NE1083" s="32"/>
      <c r="NF1083" s="32">
        <v>641</v>
      </c>
      <c r="NG1083" s="32">
        <v>3370500</v>
      </c>
      <c r="NH1083" s="32">
        <v>18066000</v>
      </c>
      <c r="NI1083" s="32">
        <v>21436500</v>
      </c>
      <c r="NJ1083" s="32">
        <v>133</v>
      </c>
      <c r="NK1083" s="32">
        <v>792800</v>
      </c>
      <c r="NL1083" s="32">
        <v>4765400</v>
      </c>
      <c r="NM1083" s="32">
        <v>5558200</v>
      </c>
      <c r="NN1083" s="32">
        <v>19</v>
      </c>
      <c r="NO1083" s="32">
        <v>82300</v>
      </c>
      <c r="NP1083" s="32">
        <v>94000</v>
      </c>
      <c r="NQ1083" s="32">
        <v>176300</v>
      </c>
      <c r="NR1083" s="32"/>
      <c r="NS1083" s="32"/>
      <c r="NT1083" s="32"/>
      <c r="NU1083" s="32"/>
      <c r="NV1083" s="32">
        <v>5</v>
      </c>
      <c r="NW1083" s="32">
        <v>30000</v>
      </c>
      <c r="NX1083" s="32">
        <v>292500</v>
      </c>
      <c r="NY1083" s="32">
        <v>322500</v>
      </c>
      <c r="NZ1083" s="32">
        <v>3</v>
      </c>
      <c r="OA1083" s="32">
        <v>27900</v>
      </c>
      <c r="OB1083" s="32">
        <v>48100</v>
      </c>
      <c r="OC1083" s="32">
        <v>76000</v>
      </c>
      <c r="OD1083" s="32">
        <v>4</v>
      </c>
      <c r="OE1083" s="32">
        <v>37300</v>
      </c>
      <c r="OF1083" s="32">
        <v>401200</v>
      </c>
      <c r="OG1083" s="32">
        <v>438500</v>
      </c>
      <c r="OH1083" s="32"/>
      <c r="OI1083" s="32"/>
      <c r="OJ1083" s="32"/>
      <c r="OK1083" s="32"/>
    </row>
    <row r="1084" spans="1:401" x14ac:dyDescent="0.3">
      <c r="A1084" s="29" t="s">
        <v>2583</v>
      </c>
      <c r="B1084" s="29" t="s">
        <v>2584</v>
      </c>
      <c r="C1084" s="29" t="s">
        <v>480</v>
      </c>
      <c r="D1084" s="37">
        <v>960</v>
      </c>
      <c r="E1084" s="29" t="s">
        <v>2695</v>
      </c>
      <c r="F1084" s="32">
        <v>298</v>
      </c>
      <c r="G1084" s="29">
        <v>1</v>
      </c>
      <c r="H1084" s="29" t="s">
        <v>449</v>
      </c>
      <c r="I1084" s="29">
        <v>100</v>
      </c>
      <c r="J1084" s="35">
        <v>1</v>
      </c>
      <c r="K1084" s="29">
        <v>16</v>
      </c>
      <c r="L1084" s="32">
        <v>439</v>
      </c>
      <c r="M1084" s="32">
        <v>13838100</v>
      </c>
      <c r="N1084" s="32">
        <v>307</v>
      </c>
      <c r="O1084" s="32">
        <v>762900</v>
      </c>
      <c r="P1084" s="32">
        <v>9187500</v>
      </c>
      <c r="Q1084" s="32">
        <v>9950400</v>
      </c>
      <c r="R1084" s="32"/>
      <c r="S1084" s="32"/>
      <c r="T1084" s="32"/>
      <c r="U1084" s="32"/>
      <c r="V1084" s="32">
        <v>127</v>
      </c>
      <c r="W1084" s="32">
        <v>309500</v>
      </c>
      <c r="X1084" s="32">
        <v>4559100</v>
      </c>
      <c r="Y1084" s="32">
        <v>4868600</v>
      </c>
      <c r="Z1084" s="32"/>
      <c r="AA1084" s="32"/>
      <c r="AB1084" s="32"/>
      <c r="AC1084" s="32"/>
      <c r="AD1084" s="32"/>
      <c r="AE1084" s="32"/>
      <c r="AF1084" s="32"/>
      <c r="AG1084" s="32"/>
      <c r="AH1084" s="32"/>
      <c r="AI1084" s="32"/>
      <c r="AJ1084" s="32"/>
      <c r="AK1084" s="32"/>
      <c r="AL1084" s="32">
        <v>117</v>
      </c>
      <c r="AM1084" s="32">
        <v>282300</v>
      </c>
      <c r="AN1084" s="32">
        <v>3881800</v>
      </c>
      <c r="AO1084" s="32">
        <v>4164100</v>
      </c>
      <c r="AP1084" s="32"/>
      <c r="AQ1084" s="32"/>
      <c r="AR1084" s="32"/>
      <c r="AS1084" s="32"/>
      <c r="AT1084" s="32">
        <v>8</v>
      </c>
      <c r="AU1084" s="32">
        <v>21100</v>
      </c>
      <c r="AV1084" s="32">
        <v>420700</v>
      </c>
      <c r="AW1084" s="32">
        <v>441800</v>
      </c>
      <c r="AX1084" s="32"/>
      <c r="AY1084" s="32"/>
      <c r="AZ1084" s="32"/>
      <c r="BA1084" s="32"/>
      <c r="BB1084" s="32">
        <v>1</v>
      </c>
      <c r="BC1084" s="32">
        <v>3200</v>
      </c>
      <c r="BD1084" s="32">
        <v>48700</v>
      </c>
      <c r="BE1084" s="32">
        <v>51900</v>
      </c>
      <c r="BF1084" s="32"/>
      <c r="BG1084" s="32"/>
      <c r="BH1084" s="32"/>
      <c r="BI1084" s="32"/>
      <c r="BJ1084" s="32"/>
      <c r="BK1084" s="32"/>
      <c r="BL1084" s="32"/>
      <c r="BM1084" s="32"/>
      <c r="BN1084" s="32"/>
      <c r="BO1084" s="32"/>
      <c r="BP1084" s="32"/>
      <c r="BQ1084" s="32"/>
      <c r="BR1084" s="32"/>
      <c r="BS1084" s="32"/>
      <c r="BT1084" s="32"/>
      <c r="BU1084" s="32"/>
      <c r="BV1084" s="32"/>
      <c r="BW1084" s="32"/>
      <c r="BX1084" s="32"/>
      <c r="BY1084" s="32"/>
      <c r="BZ1084" s="32">
        <v>1</v>
      </c>
      <c r="CA1084" s="32">
        <v>2900</v>
      </c>
      <c r="CB1084" s="32">
        <v>207900</v>
      </c>
      <c r="CC1084" s="32">
        <v>210800</v>
      </c>
      <c r="CD1084" s="32"/>
      <c r="CE1084" s="32"/>
      <c r="CF1084" s="32"/>
      <c r="CG1084" s="32"/>
      <c r="CH1084" s="32"/>
      <c r="CI1084" s="32"/>
      <c r="CJ1084" s="32"/>
      <c r="CK1084" s="32"/>
      <c r="CL1084" s="32"/>
      <c r="CM1084" s="32"/>
      <c r="CN1084" s="32"/>
      <c r="CO1084" s="32"/>
      <c r="CP1084" s="32"/>
      <c r="CQ1084" s="32"/>
      <c r="CR1084" s="32"/>
      <c r="CS1084" s="32"/>
      <c r="CT1084" s="32"/>
      <c r="CU1084" s="32"/>
      <c r="CV1084" s="32"/>
      <c r="CW1084" s="32"/>
      <c r="CX1084" s="32"/>
      <c r="CY1084" s="32"/>
      <c r="CZ1084" s="32"/>
      <c r="DA1084" s="32"/>
      <c r="DB1084" s="32"/>
      <c r="DC1084" s="32"/>
      <c r="DD1084" s="32"/>
      <c r="DE1084" s="32"/>
      <c r="DF1084" s="32"/>
      <c r="DG1084" s="32"/>
      <c r="DH1084" s="32"/>
      <c r="DI1084" s="32"/>
      <c r="DJ1084" s="32"/>
      <c r="DK1084" s="32"/>
      <c r="DL1084" s="32"/>
      <c r="DM1084" s="32"/>
      <c r="DN1084" s="32"/>
      <c r="DO1084" s="32"/>
      <c r="DP1084" s="32"/>
      <c r="DQ1084" s="32"/>
      <c r="DR1084" s="32"/>
      <c r="DS1084" s="32"/>
      <c r="DT1084" s="32"/>
      <c r="DU1084" s="32"/>
      <c r="DV1084" s="32"/>
      <c r="DW1084" s="32"/>
      <c r="DX1084" s="32"/>
      <c r="DY1084" s="32"/>
      <c r="DZ1084" s="32"/>
      <c r="EA1084" s="32"/>
      <c r="EB1084" s="32"/>
      <c r="EC1084" s="32"/>
      <c r="ED1084" s="32">
        <v>143</v>
      </c>
      <c r="EE1084" s="32">
        <v>363900</v>
      </c>
      <c r="EF1084" s="32">
        <v>3581500</v>
      </c>
      <c r="EG1084" s="32">
        <v>3945400</v>
      </c>
      <c r="EH1084" s="32"/>
      <c r="EI1084" s="32"/>
      <c r="EJ1084" s="32"/>
      <c r="EK1084" s="32"/>
      <c r="EL1084" s="32">
        <v>28</v>
      </c>
      <c r="EM1084" s="32">
        <v>65600</v>
      </c>
      <c r="EN1084" s="32">
        <v>1004700</v>
      </c>
      <c r="EO1084" s="32">
        <v>1070300</v>
      </c>
      <c r="EP1084" s="32"/>
      <c r="EQ1084" s="32"/>
      <c r="ER1084" s="32"/>
      <c r="ES1084" s="32"/>
      <c r="ET1084" s="32"/>
      <c r="EU1084" s="32"/>
      <c r="EV1084" s="32"/>
      <c r="EW1084" s="32"/>
      <c r="EX1084" s="32"/>
      <c r="EY1084" s="32"/>
      <c r="EZ1084" s="32"/>
      <c r="FA1084" s="32"/>
      <c r="FB1084" s="32"/>
      <c r="FC1084" s="32"/>
      <c r="FD1084" s="32"/>
      <c r="FE1084" s="32"/>
      <c r="FF1084" s="32"/>
      <c r="FG1084" s="32"/>
      <c r="FH1084" s="32"/>
      <c r="FI1084" s="32"/>
      <c r="FJ1084" s="32"/>
      <c r="FK1084" s="32"/>
      <c r="FL1084" s="32"/>
      <c r="FM1084" s="32"/>
      <c r="FN1084" s="32"/>
      <c r="FO1084" s="32"/>
      <c r="FP1084" s="32"/>
      <c r="FQ1084" s="32"/>
      <c r="FR1084" s="32"/>
      <c r="FS1084" s="32"/>
      <c r="FT1084" s="32"/>
      <c r="FU1084" s="32"/>
      <c r="FV1084" s="32"/>
      <c r="FW1084" s="32"/>
      <c r="FX1084" s="32"/>
      <c r="FY1084" s="32"/>
      <c r="FZ1084" s="32"/>
      <c r="GA1084" s="32"/>
      <c r="GB1084" s="32"/>
      <c r="GC1084" s="32"/>
      <c r="GD1084" s="32"/>
      <c r="GE1084" s="32"/>
      <c r="GF1084" s="32"/>
      <c r="GG1084" s="32"/>
      <c r="GH1084" s="32"/>
      <c r="GI1084" s="32"/>
      <c r="GJ1084" s="32"/>
      <c r="GK1084" s="32"/>
      <c r="GL1084" s="32">
        <v>2</v>
      </c>
      <c r="GM1084" s="32">
        <v>3500</v>
      </c>
      <c r="GN1084" s="32">
        <v>1090100</v>
      </c>
      <c r="GO1084" s="32">
        <v>1093600</v>
      </c>
      <c r="GP1084" s="32">
        <v>2</v>
      </c>
      <c r="GQ1084" s="32">
        <v>7900</v>
      </c>
      <c r="GR1084" s="32">
        <v>181600</v>
      </c>
      <c r="GS1084" s="32">
        <v>189500</v>
      </c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>
        <v>9</v>
      </c>
      <c r="HK1084" s="32">
        <v>36300</v>
      </c>
      <c r="HL1084" s="32">
        <v>510300</v>
      </c>
      <c r="HM1084" s="32">
        <v>546600</v>
      </c>
      <c r="HN1084" s="32">
        <v>1</v>
      </c>
      <c r="HO1084" s="32">
        <v>4400</v>
      </c>
      <c r="HP1084" s="32">
        <v>27300</v>
      </c>
      <c r="HQ1084" s="32">
        <v>31700</v>
      </c>
      <c r="HR1084" s="32">
        <v>2</v>
      </c>
      <c r="HS1084" s="32">
        <v>4400</v>
      </c>
      <c r="HT1084" s="32">
        <v>88400</v>
      </c>
      <c r="HU1084" s="32">
        <v>92800</v>
      </c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>
        <v>9</v>
      </c>
      <c r="II1084" s="32">
        <v>36300</v>
      </c>
      <c r="IJ1084" s="32">
        <v>510300</v>
      </c>
      <c r="IK1084" s="32">
        <v>546600</v>
      </c>
      <c r="IL1084" s="32">
        <v>1</v>
      </c>
      <c r="IM1084" s="32">
        <v>4400</v>
      </c>
      <c r="IN1084" s="32">
        <v>27300</v>
      </c>
      <c r="IO1084" s="32">
        <v>31700</v>
      </c>
      <c r="IP1084" s="32"/>
      <c r="IQ1084" s="32"/>
      <c r="IR1084" s="32"/>
      <c r="IS1084" s="32"/>
      <c r="IT1084" s="32"/>
      <c r="IU1084" s="32"/>
      <c r="IV1084" s="32"/>
      <c r="IW1084" s="32"/>
      <c r="IX1084" s="32">
        <v>3</v>
      </c>
      <c r="IY1084" s="32">
        <v>11500</v>
      </c>
      <c r="IZ1084" s="32">
        <v>152200</v>
      </c>
      <c r="JA1084" s="32">
        <v>163700</v>
      </c>
      <c r="JB1084" s="32">
        <v>6</v>
      </c>
      <c r="JC1084" s="32">
        <v>43800</v>
      </c>
      <c r="JD1084" s="32">
        <v>994900</v>
      </c>
      <c r="JE1084" s="32">
        <v>1038700</v>
      </c>
      <c r="JF1084" s="32"/>
      <c r="JG1084" s="32"/>
      <c r="JH1084" s="32"/>
      <c r="JI1084" s="32"/>
      <c r="JJ1084" s="32">
        <v>1</v>
      </c>
      <c r="JK1084" s="32">
        <v>2000</v>
      </c>
      <c r="JL1084" s="32">
        <v>62000</v>
      </c>
      <c r="JM1084" s="32">
        <v>64000</v>
      </c>
      <c r="JN1084" s="32">
        <v>3</v>
      </c>
      <c r="JO1084" s="32">
        <v>11500</v>
      </c>
      <c r="JP1084" s="32">
        <v>152200</v>
      </c>
      <c r="JQ1084" s="32">
        <v>163700</v>
      </c>
      <c r="JR1084" s="32">
        <v>6</v>
      </c>
      <c r="JS1084" s="32">
        <v>43800</v>
      </c>
      <c r="JT1084" s="32">
        <v>994900</v>
      </c>
      <c r="JU1084" s="32">
        <v>1038700</v>
      </c>
      <c r="JV1084" s="32"/>
      <c r="JW1084" s="32"/>
      <c r="JX1084" s="32"/>
      <c r="JY1084" s="32"/>
      <c r="JZ1084" s="32"/>
      <c r="KA1084" s="32"/>
      <c r="KB1084" s="32"/>
      <c r="KC1084" s="32"/>
      <c r="KD1084" s="32">
        <v>3</v>
      </c>
      <c r="KE1084" s="32">
        <v>174900</v>
      </c>
      <c r="KF1084" s="32">
        <v>147000</v>
      </c>
      <c r="KG1084" s="32">
        <v>321900</v>
      </c>
      <c r="KH1084" s="32">
        <v>4</v>
      </c>
      <c r="KI1084" s="32">
        <v>5600</v>
      </c>
      <c r="KJ1084" s="32">
        <v>145800</v>
      </c>
      <c r="KK1084" s="32">
        <v>151400</v>
      </c>
      <c r="KL1084" s="32"/>
      <c r="KM1084" s="32"/>
      <c r="KN1084" s="32"/>
      <c r="KO1084" s="32"/>
      <c r="KP1084" s="32"/>
      <c r="KQ1084" s="32"/>
      <c r="KR1084" s="32"/>
      <c r="KS1084" s="32"/>
      <c r="KT1084" s="32"/>
      <c r="KU1084" s="32"/>
      <c r="KV1084" s="32"/>
      <c r="KW1084" s="32"/>
      <c r="KX1084" s="32">
        <v>2</v>
      </c>
      <c r="KY1084" s="32"/>
      <c r="KZ1084" s="32">
        <v>4400</v>
      </c>
      <c r="LA1084" s="32">
        <v>4400</v>
      </c>
      <c r="LB1084" s="32"/>
      <c r="LC1084" s="32"/>
      <c r="LD1084" s="32"/>
      <c r="LE1084" s="32"/>
      <c r="LF1084" s="32"/>
      <c r="LG1084" s="32"/>
      <c r="LH1084" s="32"/>
      <c r="LI1084" s="32"/>
      <c r="LJ1084" s="32"/>
      <c r="LK1084" s="32"/>
      <c r="LL1084" s="32"/>
      <c r="LM1084" s="32"/>
      <c r="LN1084" s="32"/>
      <c r="LO1084" s="32"/>
      <c r="LP1084" s="32"/>
      <c r="LQ1084" s="32"/>
      <c r="LR1084" s="32"/>
      <c r="LS1084" s="32"/>
      <c r="LT1084" s="32"/>
      <c r="LU1084" s="32"/>
      <c r="LV1084" s="32"/>
      <c r="LW1084" s="32"/>
      <c r="LX1084" s="32"/>
      <c r="LY1084" s="32"/>
      <c r="LZ1084" s="32"/>
      <c r="MA1084" s="32"/>
      <c r="MB1084" s="32"/>
      <c r="MC1084" s="32"/>
      <c r="MD1084" s="32"/>
      <c r="ME1084" s="32"/>
      <c r="MF1084" s="32"/>
      <c r="MG1084" s="32"/>
      <c r="MH1084" s="32">
        <v>66</v>
      </c>
      <c r="MI1084" s="32">
        <v>156900</v>
      </c>
      <c r="MJ1084" s="32"/>
      <c r="MK1084" s="32">
        <v>156900</v>
      </c>
      <c r="ML1084" s="32">
        <v>36</v>
      </c>
      <c r="MM1084" s="32">
        <v>193700</v>
      </c>
      <c r="MN1084" s="32"/>
      <c r="MO1084" s="32">
        <v>193700</v>
      </c>
      <c r="MP1084" s="32">
        <v>66</v>
      </c>
      <c r="MQ1084" s="32">
        <v>156900</v>
      </c>
      <c r="MR1084" s="32"/>
      <c r="MS1084" s="32">
        <v>156900</v>
      </c>
      <c r="MT1084" s="32">
        <v>36</v>
      </c>
      <c r="MU1084" s="32">
        <v>193700</v>
      </c>
      <c r="MV1084" s="32"/>
      <c r="MW1084" s="32">
        <v>193700</v>
      </c>
      <c r="MX1084" s="32"/>
      <c r="MY1084" s="32"/>
      <c r="MZ1084" s="32"/>
      <c r="NA1084" s="32"/>
      <c r="NB1084" s="32"/>
      <c r="NC1084" s="32"/>
      <c r="ND1084" s="32"/>
      <c r="NE1084" s="32"/>
      <c r="NF1084" s="32">
        <v>390</v>
      </c>
      <c r="NG1084" s="32">
        <v>1146000</v>
      </c>
      <c r="NH1084" s="32">
        <v>11087100</v>
      </c>
      <c r="NI1084" s="32">
        <v>12233100</v>
      </c>
      <c r="NJ1084" s="32">
        <v>49</v>
      </c>
      <c r="NK1084" s="32">
        <v>255400</v>
      </c>
      <c r="NL1084" s="32">
        <v>1349600</v>
      </c>
      <c r="NM1084" s="32">
        <v>1605000</v>
      </c>
      <c r="NN1084" s="32">
        <v>9</v>
      </c>
      <c r="NO1084" s="32">
        <v>23900</v>
      </c>
      <c r="NP1084" s="32">
        <v>42200</v>
      </c>
      <c r="NQ1084" s="32">
        <v>66100</v>
      </c>
      <c r="NR1084" s="32"/>
      <c r="NS1084" s="32"/>
      <c r="NT1084" s="32"/>
      <c r="NU1084" s="32"/>
      <c r="NV1084" s="32">
        <v>4</v>
      </c>
      <c r="NW1084" s="32">
        <v>14000</v>
      </c>
      <c r="NX1084" s="32">
        <v>284400</v>
      </c>
      <c r="NY1084" s="32">
        <v>298400</v>
      </c>
      <c r="NZ1084" s="32">
        <v>1</v>
      </c>
      <c r="OA1084" s="32">
        <v>4400</v>
      </c>
      <c r="OB1084" s="32">
        <v>27300</v>
      </c>
      <c r="OC1084" s="32">
        <v>31700</v>
      </c>
      <c r="OD1084" s="32">
        <v>3</v>
      </c>
      <c r="OE1084" s="32">
        <v>17900</v>
      </c>
      <c r="OF1084" s="32">
        <v>137500</v>
      </c>
      <c r="OG1084" s="32">
        <v>155400</v>
      </c>
      <c r="OH1084" s="32"/>
      <c r="OI1084" s="32"/>
      <c r="OJ1084" s="32"/>
      <c r="OK1084" s="32"/>
    </row>
    <row r="1085" spans="1:401" x14ac:dyDescent="0.3">
      <c r="A1085" s="29" t="s">
        <v>2585</v>
      </c>
      <c r="B1085" s="29" t="s">
        <v>2586</v>
      </c>
      <c r="C1085" s="29" t="s">
        <v>448</v>
      </c>
      <c r="D1085" s="37">
        <v>960</v>
      </c>
      <c r="E1085" s="29" t="s">
        <v>2695</v>
      </c>
      <c r="F1085" s="32">
        <v>324</v>
      </c>
      <c r="G1085" s="29">
        <v>1</v>
      </c>
      <c r="H1085" s="29" t="s">
        <v>449</v>
      </c>
      <c r="I1085" s="29">
        <v>97</v>
      </c>
      <c r="J1085" s="35">
        <v>1.03</v>
      </c>
      <c r="K1085" s="29">
        <v>16</v>
      </c>
      <c r="L1085" s="32">
        <v>469</v>
      </c>
      <c r="M1085" s="32">
        <v>13986300</v>
      </c>
      <c r="N1085" s="32">
        <v>378</v>
      </c>
      <c r="O1085" s="32">
        <v>967100</v>
      </c>
      <c r="P1085" s="32">
        <v>11404700</v>
      </c>
      <c r="Q1085" s="32">
        <v>12371800</v>
      </c>
      <c r="R1085" s="32"/>
      <c r="S1085" s="32"/>
      <c r="T1085" s="32"/>
      <c r="U1085" s="32"/>
      <c r="V1085" s="32">
        <v>149</v>
      </c>
      <c r="W1085" s="32">
        <v>514400</v>
      </c>
      <c r="X1085" s="32">
        <v>8473200</v>
      </c>
      <c r="Y1085" s="32">
        <v>8987600</v>
      </c>
      <c r="Z1085" s="32"/>
      <c r="AA1085" s="32"/>
      <c r="AB1085" s="32"/>
      <c r="AC1085" s="32"/>
      <c r="AD1085" s="32"/>
      <c r="AE1085" s="32"/>
      <c r="AF1085" s="32"/>
      <c r="AG1085" s="32"/>
      <c r="AH1085" s="32"/>
      <c r="AI1085" s="32"/>
      <c r="AJ1085" s="32"/>
      <c r="AK1085" s="32"/>
      <c r="AL1085" s="32">
        <v>143</v>
      </c>
      <c r="AM1085" s="32">
        <v>489600</v>
      </c>
      <c r="AN1085" s="32">
        <v>7946200</v>
      </c>
      <c r="AO1085" s="32">
        <v>8435800</v>
      </c>
      <c r="AP1085" s="32"/>
      <c r="AQ1085" s="32"/>
      <c r="AR1085" s="32"/>
      <c r="AS1085" s="32"/>
      <c r="AT1085" s="32">
        <v>6</v>
      </c>
      <c r="AU1085" s="32">
        <v>24800</v>
      </c>
      <c r="AV1085" s="32">
        <v>527000</v>
      </c>
      <c r="AW1085" s="32">
        <v>551800</v>
      </c>
      <c r="AX1085" s="32"/>
      <c r="AY1085" s="32"/>
      <c r="AZ1085" s="32"/>
      <c r="BA1085" s="32"/>
      <c r="BB1085" s="32"/>
      <c r="BC1085" s="32"/>
      <c r="BD1085" s="32"/>
      <c r="BE1085" s="32"/>
      <c r="BF1085" s="32"/>
      <c r="BG1085" s="32"/>
      <c r="BH1085" s="32"/>
      <c r="BI1085" s="32"/>
      <c r="BJ1085" s="32"/>
      <c r="BK1085" s="32"/>
      <c r="BL1085" s="32"/>
      <c r="BM1085" s="32"/>
      <c r="BN1085" s="32"/>
      <c r="BO1085" s="32"/>
      <c r="BP1085" s="32"/>
      <c r="BQ1085" s="32"/>
      <c r="BR1085" s="32"/>
      <c r="BS1085" s="32"/>
      <c r="BT1085" s="32"/>
      <c r="BU1085" s="32"/>
      <c r="BV1085" s="32"/>
      <c r="BW1085" s="32"/>
      <c r="BX1085" s="32"/>
      <c r="BY1085" s="32"/>
      <c r="BZ1085" s="32"/>
      <c r="CA1085" s="32"/>
      <c r="CB1085" s="32"/>
      <c r="CC1085" s="32"/>
      <c r="CD1085" s="32"/>
      <c r="CE1085" s="32"/>
      <c r="CF1085" s="32"/>
      <c r="CG1085" s="32"/>
      <c r="CH1085" s="32"/>
      <c r="CI1085" s="32"/>
      <c r="CJ1085" s="32"/>
      <c r="CK1085" s="32"/>
      <c r="CL1085" s="32"/>
      <c r="CM1085" s="32"/>
      <c r="CN1085" s="32"/>
      <c r="CO1085" s="32"/>
      <c r="CP1085" s="32"/>
      <c r="CQ1085" s="32"/>
      <c r="CR1085" s="32"/>
      <c r="CS1085" s="32"/>
      <c r="CT1085" s="32"/>
      <c r="CU1085" s="32"/>
      <c r="CV1085" s="32"/>
      <c r="CW1085" s="32"/>
      <c r="CX1085" s="32"/>
      <c r="CY1085" s="32"/>
      <c r="CZ1085" s="32"/>
      <c r="DA1085" s="32"/>
      <c r="DB1085" s="32"/>
      <c r="DC1085" s="32"/>
      <c r="DD1085" s="32"/>
      <c r="DE1085" s="32"/>
      <c r="DF1085" s="32"/>
      <c r="DG1085" s="32"/>
      <c r="DH1085" s="32"/>
      <c r="DI1085" s="32"/>
      <c r="DJ1085" s="32"/>
      <c r="DK1085" s="32"/>
      <c r="DL1085" s="32"/>
      <c r="DM1085" s="32"/>
      <c r="DN1085" s="32"/>
      <c r="DO1085" s="32"/>
      <c r="DP1085" s="32"/>
      <c r="DQ1085" s="32"/>
      <c r="DR1085" s="32"/>
      <c r="DS1085" s="32"/>
      <c r="DT1085" s="32"/>
      <c r="DU1085" s="32"/>
      <c r="DV1085" s="32"/>
      <c r="DW1085" s="32"/>
      <c r="DX1085" s="32"/>
      <c r="DY1085" s="32"/>
      <c r="DZ1085" s="32"/>
      <c r="EA1085" s="32"/>
      <c r="EB1085" s="32"/>
      <c r="EC1085" s="32"/>
      <c r="ED1085" s="32">
        <v>209</v>
      </c>
      <c r="EE1085" s="32">
        <v>375700</v>
      </c>
      <c r="EF1085" s="32">
        <v>2400500</v>
      </c>
      <c r="EG1085" s="32">
        <v>2776200</v>
      </c>
      <c r="EH1085" s="32"/>
      <c r="EI1085" s="32"/>
      <c r="EJ1085" s="32"/>
      <c r="EK1085" s="32"/>
      <c r="EL1085" s="32">
        <v>12</v>
      </c>
      <c r="EM1085" s="32">
        <v>44300</v>
      </c>
      <c r="EN1085" s="32">
        <v>491300</v>
      </c>
      <c r="EO1085" s="32">
        <v>535600</v>
      </c>
      <c r="EP1085" s="32"/>
      <c r="EQ1085" s="32"/>
      <c r="ER1085" s="32"/>
      <c r="ES1085" s="32"/>
      <c r="ET1085" s="32"/>
      <c r="EU1085" s="32"/>
      <c r="EV1085" s="32"/>
      <c r="EW1085" s="32"/>
      <c r="EX1085" s="32"/>
      <c r="EY1085" s="32"/>
      <c r="EZ1085" s="32"/>
      <c r="FA1085" s="32"/>
      <c r="FB1085" s="32"/>
      <c r="FC1085" s="32"/>
      <c r="FD1085" s="32"/>
      <c r="FE1085" s="32"/>
      <c r="FF1085" s="32"/>
      <c r="FG1085" s="32"/>
      <c r="FH1085" s="32"/>
      <c r="FI1085" s="32"/>
      <c r="FJ1085" s="32"/>
      <c r="FK1085" s="32"/>
      <c r="FL1085" s="32"/>
      <c r="FM1085" s="32"/>
      <c r="FN1085" s="32"/>
      <c r="FO1085" s="32"/>
      <c r="FP1085" s="32"/>
      <c r="FQ1085" s="32"/>
      <c r="FR1085" s="32"/>
      <c r="FS1085" s="32"/>
      <c r="FT1085" s="32"/>
      <c r="FU1085" s="32"/>
      <c r="FV1085" s="32"/>
      <c r="FW1085" s="32"/>
      <c r="FX1085" s="32"/>
      <c r="FY1085" s="32"/>
      <c r="FZ1085" s="32"/>
      <c r="GA1085" s="32"/>
      <c r="GB1085" s="32"/>
      <c r="GC1085" s="32"/>
      <c r="GD1085" s="32"/>
      <c r="GE1085" s="32"/>
      <c r="GF1085" s="32"/>
      <c r="GG1085" s="32"/>
      <c r="GH1085" s="32"/>
      <c r="GI1085" s="32"/>
      <c r="GJ1085" s="32"/>
      <c r="GK1085" s="32"/>
      <c r="GL1085" s="32">
        <v>1</v>
      </c>
      <c r="GM1085" s="32">
        <v>3400</v>
      </c>
      <c r="GN1085" s="32"/>
      <c r="GO1085" s="32">
        <v>3400</v>
      </c>
      <c r="GP1085" s="32">
        <v>1</v>
      </c>
      <c r="GQ1085" s="32">
        <v>4200</v>
      </c>
      <c r="GR1085" s="32">
        <v>3700</v>
      </c>
      <c r="GS1085" s="32">
        <v>7900</v>
      </c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>
        <v>2</v>
      </c>
      <c r="HK1085" s="32">
        <v>6900</v>
      </c>
      <c r="HL1085" s="32">
        <v>130700</v>
      </c>
      <c r="HM1085" s="32">
        <v>137600</v>
      </c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>
        <v>2</v>
      </c>
      <c r="II1085" s="32">
        <v>6900</v>
      </c>
      <c r="IJ1085" s="32">
        <v>130700</v>
      </c>
      <c r="IK1085" s="32">
        <v>137600</v>
      </c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>
        <v>2</v>
      </c>
      <c r="JC1085" s="32">
        <v>16500</v>
      </c>
      <c r="JD1085" s="32">
        <v>531100</v>
      </c>
      <c r="JE1085" s="32">
        <v>547600</v>
      </c>
      <c r="JF1085" s="32"/>
      <c r="JG1085" s="32"/>
      <c r="JH1085" s="32"/>
      <c r="JI1085" s="32"/>
      <c r="JJ1085" s="32"/>
      <c r="JK1085" s="32"/>
      <c r="JL1085" s="32"/>
      <c r="JM1085" s="32"/>
      <c r="JN1085" s="32"/>
      <c r="JO1085" s="32"/>
      <c r="JP1085" s="32"/>
      <c r="JQ1085" s="32"/>
      <c r="JR1085" s="32">
        <v>2</v>
      </c>
      <c r="JS1085" s="32">
        <v>16500</v>
      </c>
      <c r="JT1085" s="32">
        <v>531100</v>
      </c>
      <c r="JU1085" s="32">
        <v>547600</v>
      </c>
      <c r="JV1085" s="32"/>
      <c r="JW1085" s="32"/>
      <c r="JX1085" s="32"/>
      <c r="JY1085" s="32"/>
      <c r="JZ1085" s="32"/>
      <c r="KA1085" s="32"/>
      <c r="KB1085" s="32"/>
      <c r="KC1085" s="32"/>
      <c r="KD1085" s="32"/>
      <c r="KE1085" s="32"/>
      <c r="KF1085" s="32"/>
      <c r="KG1085" s="32"/>
      <c r="KH1085" s="32">
        <v>7</v>
      </c>
      <c r="KI1085" s="32">
        <v>28000</v>
      </c>
      <c r="KJ1085" s="32">
        <v>468600</v>
      </c>
      <c r="KK1085" s="32">
        <v>496600</v>
      </c>
      <c r="KL1085" s="32"/>
      <c r="KM1085" s="32"/>
      <c r="KN1085" s="32"/>
      <c r="KO1085" s="32"/>
      <c r="KP1085" s="32"/>
      <c r="KQ1085" s="32"/>
      <c r="KR1085" s="32"/>
      <c r="KS1085" s="32"/>
      <c r="KT1085" s="32"/>
      <c r="KU1085" s="32"/>
      <c r="KV1085" s="32"/>
      <c r="KW1085" s="32"/>
      <c r="KX1085" s="32"/>
      <c r="KY1085" s="32"/>
      <c r="KZ1085" s="32"/>
      <c r="LA1085" s="32"/>
      <c r="LB1085" s="32"/>
      <c r="LC1085" s="32"/>
      <c r="LD1085" s="32"/>
      <c r="LE1085" s="32"/>
      <c r="LF1085" s="32"/>
      <c r="LG1085" s="32"/>
      <c r="LH1085" s="32"/>
      <c r="LI1085" s="32"/>
      <c r="LJ1085" s="32"/>
      <c r="LK1085" s="32"/>
      <c r="LL1085" s="32"/>
      <c r="LM1085" s="32"/>
      <c r="LN1085" s="32"/>
      <c r="LO1085" s="32"/>
      <c r="LP1085" s="32"/>
      <c r="LQ1085" s="32"/>
      <c r="LR1085" s="32"/>
      <c r="LS1085" s="32"/>
      <c r="LT1085" s="32"/>
      <c r="LU1085" s="32"/>
      <c r="LV1085" s="32"/>
      <c r="LW1085" s="32"/>
      <c r="LX1085" s="32"/>
      <c r="LY1085" s="32"/>
      <c r="LZ1085" s="32"/>
      <c r="MA1085" s="32"/>
      <c r="MB1085" s="32"/>
      <c r="MC1085" s="32"/>
      <c r="MD1085" s="32"/>
      <c r="ME1085" s="32"/>
      <c r="MF1085" s="32"/>
      <c r="MG1085" s="32"/>
      <c r="MH1085" s="32">
        <v>42</v>
      </c>
      <c r="MI1085" s="32">
        <v>304700</v>
      </c>
      <c r="MJ1085" s="32"/>
      <c r="MK1085" s="32">
        <v>304700</v>
      </c>
      <c r="ML1085" s="32">
        <v>36</v>
      </c>
      <c r="MM1085" s="32">
        <v>116700</v>
      </c>
      <c r="MN1085" s="32"/>
      <c r="MO1085" s="32">
        <v>116700</v>
      </c>
      <c r="MP1085" s="32">
        <v>42</v>
      </c>
      <c r="MQ1085" s="32">
        <v>304700</v>
      </c>
      <c r="MR1085" s="32"/>
      <c r="MS1085" s="32">
        <v>304700</v>
      </c>
      <c r="MT1085" s="32">
        <v>36</v>
      </c>
      <c r="MU1085" s="32">
        <v>116700</v>
      </c>
      <c r="MV1085" s="32"/>
      <c r="MW1085" s="32">
        <v>116700</v>
      </c>
      <c r="MX1085" s="32"/>
      <c r="MY1085" s="32"/>
      <c r="MZ1085" s="32"/>
      <c r="NA1085" s="32"/>
      <c r="NB1085" s="32"/>
      <c r="NC1085" s="32"/>
      <c r="ND1085" s="32"/>
      <c r="NE1085" s="32"/>
      <c r="NF1085" s="32">
        <v>423</v>
      </c>
      <c r="NG1085" s="32">
        <v>1282100</v>
      </c>
      <c r="NH1085" s="32">
        <v>11535400</v>
      </c>
      <c r="NI1085" s="32">
        <v>12817500</v>
      </c>
      <c r="NJ1085" s="32">
        <v>46</v>
      </c>
      <c r="NK1085" s="32">
        <v>165400</v>
      </c>
      <c r="NL1085" s="32">
        <v>1003400</v>
      </c>
      <c r="NM1085" s="32">
        <v>1168800</v>
      </c>
      <c r="NN1085" s="32">
        <v>8</v>
      </c>
      <c r="NO1085" s="32">
        <v>32700</v>
      </c>
      <c r="NP1085" s="32">
        <v>39700</v>
      </c>
      <c r="NQ1085" s="32">
        <v>72400</v>
      </c>
      <c r="NR1085" s="32"/>
      <c r="NS1085" s="32"/>
      <c r="NT1085" s="32"/>
      <c r="NU1085" s="32"/>
      <c r="NV1085" s="32">
        <v>1</v>
      </c>
      <c r="NW1085" s="32">
        <v>3400</v>
      </c>
      <c r="NX1085" s="32">
        <v>74600</v>
      </c>
      <c r="NY1085" s="32">
        <v>78000</v>
      </c>
      <c r="NZ1085" s="32"/>
      <c r="OA1085" s="32"/>
      <c r="OB1085" s="32"/>
      <c r="OC1085" s="32"/>
      <c r="OD1085" s="32">
        <v>1</v>
      </c>
      <c r="OE1085" s="32">
        <v>3500</v>
      </c>
      <c r="OF1085" s="32">
        <v>56100</v>
      </c>
      <c r="OG1085" s="32">
        <v>59600</v>
      </c>
      <c r="OH1085" s="32"/>
      <c r="OI1085" s="32"/>
      <c r="OJ1085" s="32"/>
      <c r="OK1085" s="32"/>
    </row>
    <row r="1086" spans="1:401" x14ac:dyDescent="0.3">
      <c r="A1086" s="29" t="s">
        <v>2587</v>
      </c>
      <c r="B1086" s="29" t="s">
        <v>2588</v>
      </c>
      <c r="C1086" s="29" t="s">
        <v>454</v>
      </c>
      <c r="D1086" s="37">
        <v>960</v>
      </c>
      <c r="E1086" s="29" t="s">
        <v>2695</v>
      </c>
      <c r="F1086" s="32">
        <v>22386</v>
      </c>
      <c r="G1086" s="29">
        <v>1</v>
      </c>
      <c r="H1086" s="29" t="s">
        <v>449</v>
      </c>
      <c r="I1086" s="29">
        <v>100</v>
      </c>
      <c r="J1086" s="35">
        <v>1</v>
      </c>
      <c r="K1086" s="29">
        <v>7</v>
      </c>
      <c r="L1086" s="32">
        <v>8649</v>
      </c>
      <c r="M1086" s="32">
        <v>1937572700</v>
      </c>
      <c r="N1086" s="32">
        <v>7303</v>
      </c>
      <c r="O1086" s="32">
        <v>168594700</v>
      </c>
      <c r="P1086" s="32">
        <v>966402900</v>
      </c>
      <c r="Q1086" s="32">
        <v>1134997600</v>
      </c>
      <c r="R1086" s="32">
        <v>17</v>
      </c>
      <c r="S1086" s="32">
        <v>1948500</v>
      </c>
      <c r="T1086" s="32">
        <v>7680000</v>
      </c>
      <c r="U1086" s="32">
        <v>9628500</v>
      </c>
      <c r="V1086" s="32">
        <v>6093</v>
      </c>
      <c r="W1086" s="32">
        <v>153027100</v>
      </c>
      <c r="X1086" s="32">
        <v>855416500</v>
      </c>
      <c r="Y1086" s="32">
        <v>1008443600</v>
      </c>
      <c r="Z1086" s="32">
        <v>5</v>
      </c>
      <c r="AA1086" s="32">
        <v>227100</v>
      </c>
      <c r="AB1086" s="32">
        <v>1826300</v>
      </c>
      <c r="AC1086" s="32">
        <v>2053400</v>
      </c>
      <c r="AD1086" s="32">
        <v>52</v>
      </c>
      <c r="AE1086" s="32">
        <v>611400</v>
      </c>
      <c r="AF1086" s="32">
        <v>7792900</v>
      </c>
      <c r="AG1086" s="32">
        <v>8404300</v>
      </c>
      <c r="AH1086" s="32"/>
      <c r="AI1086" s="32"/>
      <c r="AJ1086" s="32"/>
      <c r="AK1086" s="32"/>
      <c r="AL1086" s="32">
        <v>5061</v>
      </c>
      <c r="AM1086" s="32">
        <v>123369900</v>
      </c>
      <c r="AN1086" s="32">
        <v>669965500</v>
      </c>
      <c r="AO1086" s="32">
        <v>793335400</v>
      </c>
      <c r="AP1086" s="32">
        <v>2</v>
      </c>
      <c r="AQ1086" s="32">
        <v>33900</v>
      </c>
      <c r="AR1086" s="32">
        <v>236200</v>
      </c>
      <c r="AS1086" s="32">
        <v>270100</v>
      </c>
      <c r="AT1086" s="32">
        <v>553</v>
      </c>
      <c r="AU1086" s="32">
        <v>13322500</v>
      </c>
      <c r="AV1086" s="32">
        <v>75103000</v>
      </c>
      <c r="AW1086" s="32">
        <v>88425500</v>
      </c>
      <c r="AX1086" s="32">
        <v>1</v>
      </c>
      <c r="AY1086" s="32">
        <v>18600</v>
      </c>
      <c r="AZ1086" s="32">
        <v>114900</v>
      </c>
      <c r="BA1086" s="32">
        <v>133500</v>
      </c>
      <c r="BB1086" s="32">
        <v>140</v>
      </c>
      <c r="BC1086" s="32">
        <v>3360600</v>
      </c>
      <c r="BD1086" s="32">
        <v>19030000</v>
      </c>
      <c r="BE1086" s="32">
        <v>22390600</v>
      </c>
      <c r="BF1086" s="32"/>
      <c r="BG1086" s="32"/>
      <c r="BH1086" s="32"/>
      <c r="BI1086" s="32"/>
      <c r="BJ1086" s="32">
        <v>80</v>
      </c>
      <c r="BK1086" s="32">
        <v>1988500</v>
      </c>
      <c r="BL1086" s="32">
        <v>10203200</v>
      </c>
      <c r="BM1086" s="32">
        <v>12191700</v>
      </c>
      <c r="BN1086" s="32"/>
      <c r="BO1086" s="32"/>
      <c r="BP1086" s="32"/>
      <c r="BQ1086" s="32"/>
      <c r="BR1086" s="32">
        <v>26</v>
      </c>
      <c r="BS1086" s="32">
        <v>743700</v>
      </c>
      <c r="BT1086" s="32">
        <v>3548400</v>
      </c>
      <c r="BU1086" s="32">
        <v>4292100</v>
      </c>
      <c r="BV1086" s="32"/>
      <c r="BW1086" s="32"/>
      <c r="BX1086" s="32"/>
      <c r="BY1086" s="32"/>
      <c r="BZ1086" s="32">
        <v>133</v>
      </c>
      <c r="CA1086" s="32">
        <v>4891900</v>
      </c>
      <c r="CB1086" s="32">
        <v>31697400</v>
      </c>
      <c r="CC1086" s="32">
        <v>36589300</v>
      </c>
      <c r="CD1086" s="32"/>
      <c r="CE1086" s="32"/>
      <c r="CF1086" s="32"/>
      <c r="CG1086" s="32"/>
      <c r="CH1086" s="32">
        <v>36</v>
      </c>
      <c r="CI1086" s="32">
        <v>2788800</v>
      </c>
      <c r="CJ1086" s="32">
        <v>19061500</v>
      </c>
      <c r="CK1086" s="32">
        <v>21850300</v>
      </c>
      <c r="CL1086" s="32">
        <v>2</v>
      </c>
      <c r="CM1086" s="32">
        <v>174600</v>
      </c>
      <c r="CN1086" s="32">
        <v>1475200</v>
      </c>
      <c r="CO1086" s="32">
        <v>1649800</v>
      </c>
      <c r="CP1086" s="32">
        <v>9</v>
      </c>
      <c r="CQ1086" s="32">
        <v>1159100</v>
      </c>
      <c r="CR1086" s="32">
        <v>10351400</v>
      </c>
      <c r="CS1086" s="32">
        <v>11510500</v>
      </c>
      <c r="CT1086" s="32"/>
      <c r="CU1086" s="32"/>
      <c r="CV1086" s="32"/>
      <c r="CW1086" s="32"/>
      <c r="CX1086" s="32"/>
      <c r="CY1086" s="32"/>
      <c r="CZ1086" s="32"/>
      <c r="DA1086" s="32"/>
      <c r="DB1086" s="32"/>
      <c r="DC1086" s="32"/>
      <c r="DD1086" s="32"/>
      <c r="DE1086" s="32"/>
      <c r="DF1086" s="32">
        <v>2</v>
      </c>
      <c r="DG1086" s="32">
        <v>486500</v>
      </c>
      <c r="DH1086" s="32">
        <v>5335300</v>
      </c>
      <c r="DI1086" s="32">
        <v>5821800</v>
      </c>
      <c r="DJ1086" s="32"/>
      <c r="DK1086" s="32"/>
      <c r="DL1086" s="32"/>
      <c r="DM1086" s="32"/>
      <c r="DN1086" s="32">
        <v>1</v>
      </c>
      <c r="DO1086" s="32">
        <v>304200</v>
      </c>
      <c r="DP1086" s="32">
        <v>3327900</v>
      </c>
      <c r="DQ1086" s="32">
        <v>3632100</v>
      </c>
      <c r="DR1086" s="32"/>
      <c r="DS1086" s="32"/>
      <c r="DT1086" s="32"/>
      <c r="DU1086" s="32"/>
      <c r="DV1086" s="32"/>
      <c r="DW1086" s="32"/>
      <c r="DX1086" s="32"/>
      <c r="DY1086" s="32"/>
      <c r="DZ1086" s="32"/>
      <c r="EA1086" s="32"/>
      <c r="EB1086" s="32"/>
      <c r="EC1086" s="32"/>
      <c r="ED1086" s="32">
        <v>99</v>
      </c>
      <c r="EE1086" s="32">
        <v>351300</v>
      </c>
      <c r="EF1086" s="32">
        <v>3489900</v>
      </c>
      <c r="EG1086" s="32">
        <v>3841200</v>
      </c>
      <c r="EH1086" s="32"/>
      <c r="EI1086" s="32"/>
      <c r="EJ1086" s="32"/>
      <c r="EK1086" s="32"/>
      <c r="EL1086" s="32">
        <v>1088</v>
      </c>
      <c r="EM1086" s="32">
        <v>13657000</v>
      </c>
      <c r="EN1086" s="32">
        <v>79524700</v>
      </c>
      <c r="EO1086" s="32">
        <v>93181700</v>
      </c>
      <c r="EP1086" s="32"/>
      <c r="EQ1086" s="32"/>
      <c r="ER1086" s="32"/>
      <c r="ES1086" s="32"/>
      <c r="ET1086" s="32">
        <v>9</v>
      </c>
      <c r="EU1086" s="32">
        <v>1210800</v>
      </c>
      <c r="EV1086" s="32">
        <v>27659200</v>
      </c>
      <c r="EW1086" s="32">
        <v>28870000</v>
      </c>
      <c r="EX1086" s="32">
        <v>8</v>
      </c>
      <c r="EY1086" s="32">
        <v>1721000</v>
      </c>
      <c r="EZ1086" s="32">
        <v>5853700</v>
      </c>
      <c r="FA1086" s="32">
        <v>7574700</v>
      </c>
      <c r="FB1086" s="32"/>
      <c r="FC1086" s="32"/>
      <c r="FD1086" s="32"/>
      <c r="FE1086" s="32"/>
      <c r="FF1086" s="32"/>
      <c r="FG1086" s="32"/>
      <c r="FH1086" s="32"/>
      <c r="FI1086" s="32"/>
      <c r="FJ1086" s="32">
        <v>4</v>
      </c>
      <c r="FK1086" s="32">
        <v>400</v>
      </c>
      <c r="FL1086" s="32"/>
      <c r="FM1086" s="32">
        <v>400</v>
      </c>
      <c r="FN1086" s="32">
        <v>6</v>
      </c>
      <c r="FO1086" s="32">
        <v>14813900</v>
      </c>
      <c r="FP1086" s="32">
        <v>308424100</v>
      </c>
      <c r="FQ1086" s="32">
        <v>323238000</v>
      </c>
      <c r="FR1086" s="32">
        <v>1</v>
      </c>
      <c r="FS1086" s="32">
        <v>95100</v>
      </c>
      <c r="FT1086" s="32"/>
      <c r="FU1086" s="32">
        <v>95100</v>
      </c>
      <c r="FV1086" s="32">
        <v>6</v>
      </c>
      <c r="FW1086" s="32">
        <v>14813900</v>
      </c>
      <c r="FX1086" s="32">
        <v>308424100</v>
      </c>
      <c r="FY1086" s="32">
        <v>323238000</v>
      </c>
      <c r="FZ1086" s="32">
        <v>1</v>
      </c>
      <c r="GA1086" s="32">
        <v>95100</v>
      </c>
      <c r="GB1086" s="32"/>
      <c r="GC1086" s="32">
        <v>95100</v>
      </c>
      <c r="GD1086" s="32"/>
      <c r="GE1086" s="32"/>
      <c r="GF1086" s="32"/>
      <c r="GG1086" s="32"/>
      <c r="GH1086" s="32"/>
      <c r="GI1086" s="32"/>
      <c r="GJ1086" s="32"/>
      <c r="GK1086" s="32"/>
      <c r="GL1086" s="32">
        <v>54</v>
      </c>
      <c r="GM1086" s="32">
        <v>4904000</v>
      </c>
      <c r="GN1086" s="32">
        <v>18768300</v>
      </c>
      <c r="GO1086" s="32">
        <v>23672300</v>
      </c>
      <c r="GP1086" s="32">
        <v>344</v>
      </c>
      <c r="GQ1086" s="32">
        <v>3187000</v>
      </c>
      <c r="GR1086" s="32">
        <v>7719600</v>
      </c>
      <c r="GS1086" s="32">
        <v>10906600</v>
      </c>
      <c r="GT1086" s="32">
        <v>2</v>
      </c>
      <c r="GU1086" s="32">
        <v>222500</v>
      </c>
      <c r="GV1086" s="32">
        <v>256100</v>
      </c>
      <c r="GW1086" s="32">
        <v>478600</v>
      </c>
      <c r="GX1086" s="32"/>
      <c r="GY1086" s="32"/>
      <c r="GZ1086" s="32"/>
      <c r="HA1086" s="32"/>
      <c r="HB1086" s="32">
        <v>1</v>
      </c>
      <c r="HC1086" s="32">
        <v>47800</v>
      </c>
      <c r="HD1086" s="32">
        <v>9700</v>
      </c>
      <c r="HE1086" s="32">
        <v>57500</v>
      </c>
      <c r="HF1086" s="32">
        <v>1</v>
      </c>
      <c r="HG1086" s="32">
        <v>26100</v>
      </c>
      <c r="HH1086" s="32"/>
      <c r="HI1086" s="32">
        <v>26100</v>
      </c>
      <c r="HJ1086" s="32">
        <v>223</v>
      </c>
      <c r="HK1086" s="32">
        <v>37282500</v>
      </c>
      <c r="HL1086" s="32">
        <v>103986900</v>
      </c>
      <c r="HM1086" s="32">
        <v>141269400</v>
      </c>
      <c r="HN1086" s="32">
        <v>3</v>
      </c>
      <c r="HO1086" s="32">
        <v>411900</v>
      </c>
      <c r="HP1086" s="32">
        <v>1638100</v>
      </c>
      <c r="HQ1086" s="32">
        <v>2050000</v>
      </c>
      <c r="HR1086" s="32">
        <v>106</v>
      </c>
      <c r="HS1086" s="32">
        <v>17527000</v>
      </c>
      <c r="HT1086" s="32">
        <v>52372400</v>
      </c>
      <c r="HU1086" s="32">
        <v>69899400</v>
      </c>
      <c r="HV1086" s="32">
        <v>3</v>
      </c>
      <c r="HW1086" s="32">
        <v>348900</v>
      </c>
      <c r="HX1086" s="32">
        <v>1438200</v>
      </c>
      <c r="HY1086" s="32">
        <v>1787100</v>
      </c>
      <c r="HZ1086" s="32">
        <v>15</v>
      </c>
      <c r="IA1086" s="32">
        <v>1760200</v>
      </c>
      <c r="IB1086" s="32">
        <v>4652800</v>
      </c>
      <c r="IC1086" s="32">
        <v>6413000</v>
      </c>
      <c r="ID1086" s="32"/>
      <c r="IE1086" s="32"/>
      <c r="IF1086" s="32"/>
      <c r="IG1086" s="32"/>
      <c r="IH1086" s="32">
        <v>223</v>
      </c>
      <c r="II1086" s="32">
        <v>37282500</v>
      </c>
      <c r="IJ1086" s="32">
        <v>103986900</v>
      </c>
      <c r="IK1086" s="32">
        <v>141269400</v>
      </c>
      <c r="IL1086" s="32">
        <v>3</v>
      </c>
      <c r="IM1086" s="32">
        <v>411900</v>
      </c>
      <c r="IN1086" s="32">
        <v>1638100</v>
      </c>
      <c r="IO1086" s="32">
        <v>2050000</v>
      </c>
      <c r="IP1086" s="32"/>
      <c r="IQ1086" s="32"/>
      <c r="IR1086" s="32"/>
      <c r="IS1086" s="32"/>
      <c r="IT1086" s="32"/>
      <c r="IU1086" s="32"/>
      <c r="IV1086" s="32"/>
      <c r="IW1086" s="32"/>
      <c r="IX1086" s="32">
        <v>140</v>
      </c>
      <c r="IY1086" s="32">
        <v>12163200</v>
      </c>
      <c r="IZ1086" s="32">
        <v>68083600</v>
      </c>
      <c r="JA1086" s="32">
        <v>80246800</v>
      </c>
      <c r="JB1086" s="32">
        <v>50</v>
      </c>
      <c r="JC1086" s="32">
        <v>18310200</v>
      </c>
      <c r="JD1086" s="32">
        <v>137655600</v>
      </c>
      <c r="JE1086" s="32">
        <v>155965800</v>
      </c>
      <c r="JF1086" s="32">
        <v>11</v>
      </c>
      <c r="JG1086" s="32">
        <v>1909700</v>
      </c>
      <c r="JH1086" s="32">
        <v>17580400</v>
      </c>
      <c r="JI1086" s="32">
        <v>19490100</v>
      </c>
      <c r="JJ1086" s="32"/>
      <c r="JK1086" s="32">
        <v>18100</v>
      </c>
      <c r="JL1086" s="32"/>
      <c r="JM1086" s="32">
        <v>18100</v>
      </c>
      <c r="JN1086" s="32">
        <v>140</v>
      </c>
      <c r="JO1086" s="32">
        <v>12163200</v>
      </c>
      <c r="JP1086" s="32">
        <v>68083600</v>
      </c>
      <c r="JQ1086" s="32">
        <v>80246800</v>
      </c>
      <c r="JR1086" s="32">
        <v>50</v>
      </c>
      <c r="JS1086" s="32">
        <v>18310200</v>
      </c>
      <c r="JT1086" s="32">
        <v>137655600</v>
      </c>
      <c r="JU1086" s="32">
        <v>155965800</v>
      </c>
      <c r="JV1086" s="32"/>
      <c r="JW1086" s="32"/>
      <c r="JX1086" s="32"/>
      <c r="JY1086" s="32"/>
      <c r="JZ1086" s="32"/>
      <c r="KA1086" s="32"/>
      <c r="KB1086" s="32"/>
      <c r="KC1086" s="32"/>
      <c r="KD1086" s="32">
        <v>6</v>
      </c>
      <c r="KE1086" s="32">
        <v>1196400</v>
      </c>
      <c r="KF1086" s="32">
        <v>1765500</v>
      </c>
      <c r="KG1086" s="32">
        <v>2961900</v>
      </c>
      <c r="KH1086" s="32">
        <v>26</v>
      </c>
      <c r="KI1086" s="32">
        <v>7472000</v>
      </c>
      <c r="KJ1086" s="32">
        <v>32146100</v>
      </c>
      <c r="KK1086" s="32">
        <v>39618100</v>
      </c>
      <c r="KL1086" s="32">
        <v>1</v>
      </c>
      <c r="KM1086" s="32">
        <v>578600</v>
      </c>
      <c r="KN1086" s="32">
        <v>813200</v>
      </c>
      <c r="KO1086" s="32">
        <v>1391800</v>
      </c>
      <c r="KP1086" s="32"/>
      <c r="KQ1086" s="32"/>
      <c r="KR1086" s="32">
        <v>1494300</v>
      </c>
      <c r="KS1086" s="32">
        <v>1494300</v>
      </c>
      <c r="KT1086" s="32"/>
      <c r="KU1086" s="32"/>
      <c r="KV1086" s="32"/>
      <c r="KW1086" s="32"/>
      <c r="KX1086" s="32">
        <v>1</v>
      </c>
      <c r="KY1086" s="32">
        <v>1091600</v>
      </c>
      <c r="KZ1086" s="32">
        <v>229000</v>
      </c>
      <c r="LA1086" s="32">
        <v>1320600</v>
      </c>
      <c r="LB1086" s="32">
        <v>2</v>
      </c>
      <c r="LC1086" s="32">
        <v>218500</v>
      </c>
      <c r="LD1086" s="32">
        <v>182700</v>
      </c>
      <c r="LE1086" s="32">
        <v>401200</v>
      </c>
      <c r="LF1086" s="32"/>
      <c r="LG1086" s="32"/>
      <c r="LH1086" s="32"/>
      <c r="LI1086" s="32"/>
      <c r="LJ1086" s="32"/>
      <c r="LK1086" s="32"/>
      <c r="LL1086" s="32"/>
      <c r="LM1086" s="32"/>
      <c r="LN1086" s="32"/>
      <c r="LO1086" s="32"/>
      <c r="LP1086" s="32"/>
      <c r="LQ1086" s="32"/>
      <c r="LR1086" s="32"/>
      <c r="LS1086" s="32"/>
      <c r="LT1086" s="32"/>
      <c r="LU1086" s="32"/>
      <c r="LV1086" s="32"/>
      <c r="LW1086" s="32"/>
      <c r="LX1086" s="32"/>
      <c r="LY1086" s="32"/>
      <c r="LZ1086" s="32">
        <v>1</v>
      </c>
      <c r="MA1086" s="32">
        <v>172200</v>
      </c>
      <c r="MB1086" s="32">
        <v>48500</v>
      </c>
      <c r="MC1086" s="32">
        <v>220700</v>
      </c>
      <c r="MD1086" s="32"/>
      <c r="ME1086" s="32"/>
      <c r="MF1086" s="32"/>
      <c r="MG1086" s="32"/>
      <c r="MH1086" s="32">
        <v>214</v>
      </c>
      <c r="MI1086" s="32">
        <v>5444100</v>
      </c>
      <c r="MJ1086" s="32">
        <v>241600</v>
      </c>
      <c r="MK1086" s="32">
        <v>5685700</v>
      </c>
      <c r="ML1086" s="32">
        <v>260</v>
      </c>
      <c r="MM1086" s="32">
        <v>6835700</v>
      </c>
      <c r="MN1086" s="32"/>
      <c r="MO1086" s="32">
        <v>6835700</v>
      </c>
      <c r="MP1086" s="32">
        <v>209</v>
      </c>
      <c r="MQ1086" s="32">
        <v>5323400</v>
      </c>
      <c r="MR1086" s="32">
        <v>4700</v>
      </c>
      <c r="MS1086" s="32">
        <v>5328100</v>
      </c>
      <c r="MT1086" s="32">
        <v>254</v>
      </c>
      <c r="MU1086" s="32">
        <v>6834200</v>
      </c>
      <c r="MV1086" s="32"/>
      <c r="MW1086" s="32">
        <v>6834200</v>
      </c>
      <c r="MX1086" s="32"/>
      <c r="MY1086" s="32"/>
      <c r="MZ1086" s="32"/>
      <c r="NA1086" s="32"/>
      <c r="NB1086" s="32"/>
      <c r="NC1086" s="32"/>
      <c r="ND1086" s="32"/>
      <c r="NE1086" s="32"/>
      <c r="NF1086" s="32">
        <v>7948</v>
      </c>
      <c r="NG1086" s="32">
        <v>244617300</v>
      </c>
      <c r="NH1086" s="32">
        <v>1467855600</v>
      </c>
      <c r="NI1086" s="32">
        <v>1712472900</v>
      </c>
      <c r="NJ1086" s="32">
        <v>701</v>
      </c>
      <c r="NK1086" s="32">
        <v>38260400</v>
      </c>
      <c r="NL1086" s="32">
        <v>186839400</v>
      </c>
      <c r="NM1086" s="32">
        <v>225099800</v>
      </c>
      <c r="NN1086" s="32">
        <v>14</v>
      </c>
      <c r="NO1086" s="32">
        <v>348500</v>
      </c>
      <c r="NP1086" s="32">
        <v>312600</v>
      </c>
      <c r="NQ1086" s="32">
        <v>661100</v>
      </c>
      <c r="NR1086" s="32"/>
      <c r="NS1086" s="32"/>
      <c r="NT1086" s="32"/>
      <c r="NU1086" s="32"/>
      <c r="NV1086" s="32">
        <v>92</v>
      </c>
      <c r="NW1086" s="32">
        <v>14632500</v>
      </c>
      <c r="NX1086" s="32">
        <v>36057900</v>
      </c>
      <c r="NY1086" s="32">
        <v>50690400</v>
      </c>
      <c r="NZ1086" s="32"/>
      <c r="OA1086" s="32">
        <v>63000</v>
      </c>
      <c r="OB1086" s="32">
        <v>199900</v>
      </c>
      <c r="OC1086" s="32">
        <v>262900</v>
      </c>
      <c r="OD1086" s="32">
        <v>10</v>
      </c>
      <c r="OE1086" s="32">
        <v>3362800</v>
      </c>
      <c r="OF1086" s="32">
        <v>10903800</v>
      </c>
      <c r="OG1086" s="32">
        <v>14266600</v>
      </c>
      <c r="OH1086" s="32"/>
      <c r="OI1086" s="32"/>
      <c r="OJ1086" s="32"/>
      <c r="OK1086" s="32"/>
    </row>
    <row r="1087" spans="1:401" x14ac:dyDescent="0.3">
      <c r="A1087" s="29" t="s">
        <v>2589</v>
      </c>
      <c r="B1087" s="29" t="s">
        <v>2590</v>
      </c>
      <c r="C1087" s="29" t="s">
        <v>480</v>
      </c>
      <c r="D1087" s="37">
        <v>960</v>
      </c>
      <c r="E1087" s="29" t="s">
        <v>2695</v>
      </c>
      <c r="F1087" s="32">
        <v>2008</v>
      </c>
      <c r="G1087" s="29">
        <v>2</v>
      </c>
      <c r="H1087" s="29" t="s">
        <v>449</v>
      </c>
      <c r="I1087" s="29">
        <v>96</v>
      </c>
      <c r="J1087" s="35">
        <v>1.04</v>
      </c>
      <c r="K1087" s="29">
        <v>15</v>
      </c>
      <c r="L1087" s="32">
        <v>1152</v>
      </c>
      <c r="M1087" s="32">
        <v>106003000</v>
      </c>
      <c r="N1087" s="32">
        <v>919</v>
      </c>
      <c r="O1087" s="32">
        <v>9668800</v>
      </c>
      <c r="P1087" s="32">
        <v>76240100</v>
      </c>
      <c r="Q1087" s="32">
        <v>85908900</v>
      </c>
      <c r="R1087" s="32">
        <v>1</v>
      </c>
      <c r="S1087" s="32">
        <v>8600</v>
      </c>
      <c r="T1087" s="32">
        <v>71600</v>
      </c>
      <c r="U1087" s="32">
        <v>80200</v>
      </c>
      <c r="V1087" s="32">
        <v>567</v>
      </c>
      <c r="W1087" s="32">
        <v>8653600</v>
      </c>
      <c r="X1087" s="32">
        <v>59217800</v>
      </c>
      <c r="Y1087" s="32">
        <v>67871400</v>
      </c>
      <c r="Z1087" s="32"/>
      <c r="AA1087" s="32"/>
      <c r="AB1087" s="32"/>
      <c r="AC1087" s="32"/>
      <c r="AD1087" s="32"/>
      <c r="AE1087" s="32"/>
      <c r="AF1087" s="32"/>
      <c r="AG1087" s="32"/>
      <c r="AH1087" s="32"/>
      <c r="AI1087" s="32"/>
      <c r="AJ1087" s="32"/>
      <c r="AK1087" s="32"/>
      <c r="AL1087" s="32">
        <v>535</v>
      </c>
      <c r="AM1087" s="32">
        <v>8235800</v>
      </c>
      <c r="AN1087" s="32">
        <v>55150300</v>
      </c>
      <c r="AO1087" s="32">
        <v>63386100</v>
      </c>
      <c r="AP1087" s="32"/>
      <c r="AQ1087" s="32"/>
      <c r="AR1087" s="32"/>
      <c r="AS1087" s="32"/>
      <c r="AT1087" s="32">
        <v>26</v>
      </c>
      <c r="AU1087" s="32">
        <v>337300</v>
      </c>
      <c r="AV1087" s="32">
        <v>3303400</v>
      </c>
      <c r="AW1087" s="32">
        <v>3640700</v>
      </c>
      <c r="AX1087" s="32"/>
      <c r="AY1087" s="32"/>
      <c r="AZ1087" s="32"/>
      <c r="BA1087" s="32"/>
      <c r="BB1087" s="32">
        <v>2</v>
      </c>
      <c r="BC1087" s="32">
        <v>23500</v>
      </c>
      <c r="BD1087" s="32">
        <v>246200</v>
      </c>
      <c r="BE1087" s="32">
        <v>269700</v>
      </c>
      <c r="BF1087" s="32"/>
      <c r="BG1087" s="32"/>
      <c r="BH1087" s="32"/>
      <c r="BI1087" s="32"/>
      <c r="BJ1087" s="32">
        <v>3</v>
      </c>
      <c r="BK1087" s="32">
        <v>34400</v>
      </c>
      <c r="BL1087" s="32">
        <v>288400</v>
      </c>
      <c r="BM1087" s="32">
        <v>322800</v>
      </c>
      <c r="BN1087" s="32"/>
      <c r="BO1087" s="32"/>
      <c r="BP1087" s="32"/>
      <c r="BQ1087" s="32"/>
      <c r="BR1087" s="32"/>
      <c r="BS1087" s="32"/>
      <c r="BT1087" s="32"/>
      <c r="BU1087" s="32"/>
      <c r="BV1087" s="32"/>
      <c r="BW1087" s="32"/>
      <c r="BX1087" s="32"/>
      <c r="BY1087" s="32"/>
      <c r="BZ1087" s="32">
        <v>1</v>
      </c>
      <c r="CA1087" s="32">
        <v>22600</v>
      </c>
      <c r="CB1087" s="32">
        <v>229500</v>
      </c>
      <c r="CC1087" s="32">
        <v>252100</v>
      </c>
      <c r="CD1087" s="32"/>
      <c r="CE1087" s="32"/>
      <c r="CF1087" s="32"/>
      <c r="CG1087" s="32"/>
      <c r="CH1087" s="32"/>
      <c r="CI1087" s="32"/>
      <c r="CJ1087" s="32"/>
      <c r="CK1087" s="32"/>
      <c r="CL1087" s="32"/>
      <c r="CM1087" s="32"/>
      <c r="CN1087" s="32"/>
      <c r="CO1087" s="32"/>
      <c r="CP1087" s="32"/>
      <c r="CQ1087" s="32"/>
      <c r="CR1087" s="32"/>
      <c r="CS1087" s="32"/>
      <c r="CT1087" s="32"/>
      <c r="CU1087" s="32"/>
      <c r="CV1087" s="32"/>
      <c r="CW1087" s="32"/>
      <c r="CX1087" s="32"/>
      <c r="CY1087" s="32"/>
      <c r="CZ1087" s="32"/>
      <c r="DA1087" s="32"/>
      <c r="DB1087" s="32"/>
      <c r="DC1087" s="32"/>
      <c r="DD1087" s="32"/>
      <c r="DE1087" s="32"/>
      <c r="DF1087" s="32"/>
      <c r="DG1087" s="32"/>
      <c r="DH1087" s="32"/>
      <c r="DI1087" s="32"/>
      <c r="DJ1087" s="32"/>
      <c r="DK1087" s="32"/>
      <c r="DL1087" s="32"/>
      <c r="DM1087" s="32"/>
      <c r="DN1087" s="32"/>
      <c r="DO1087" s="32"/>
      <c r="DP1087" s="32"/>
      <c r="DQ1087" s="32"/>
      <c r="DR1087" s="32"/>
      <c r="DS1087" s="32"/>
      <c r="DT1087" s="32"/>
      <c r="DU1087" s="32"/>
      <c r="DV1087" s="32"/>
      <c r="DW1087" s="32"/>
      <c r="DX1087" s="32"/>
      <c r="DY1087" s="32"/>
      <c r="DZ1087" s="32"/>
      <c r="EA1087" s="32"/>
      <c r="EB1087" s="32"/>
      <c r="EC1087" s="32"/>
      <c r="ED1087" s="32">
        <v>28</v>
      </c>
      <c r="EE1087" s="32">
        <v>482400</v>
      </c>
      <c r="EF1087" s="32">
        <v>482200</v>
      </c>
      <c r="EG1087" s="32">
        <v>964600</v>
      </c>
      <c r="EH1087" s="32"/>
      <c r="EI1087" s="32"/>
      <c r="EJ1087" s="32"/>
      <c r="EK1087" s="32"/>
      <c r="EL1087" s="32">
        <v>260</v>
      </c>
      <c r="EM1087" s="32">
        <v>107600</v>
      </c>
      <c r="EN1087" s="32">
        <v>15759300</v>
      </c>
      <c r="EO1087" s="32">
        <v>15866900</v>
      </c>
      <c r="EP1087" s="32"/>
      <c r="EQ1087" s="32"/>
      <c r="ER1087" s="32"/>
      <c r="ES1087" s="32"/>
      <c r="ET1087" s="32">
        <v>1</v>
      </c>
      <c r="EU1087" s="32">
        <v>15700</v>
      </c>
      <c r="EV1087" s="32">
        <v>476700</v>
      </c>
      <c r="EW1087" s="32">
        <v>492400</v>
      </c>
      <c r="EX1087" s="32">
        <v>1</v>
      </c>
      <c r="EY1087" s="32">
        <v>8600</v>
      </c>
      <c r="EZ1087" s="32">
        <v>71600</v>
      </c>
      <c r="FA1087" s="32">
        <v>80200</v>
      </c>
      <c r="FB1087" s="32"/>
      <c r="FC1087" s="32"/>
      <c r="FD1087" s="32"/>
      <c r="FE1087" s="32"/>
      <c r="FF1087" s="32"/>
      <c r="FG1087" s="32"/>
      <c r="FH1087" s="32"/>
      <c r="FI1087" s="32"/>
      <c r="FJ1087" s="32"/>
      <c r="FK1087" s="32"/>
      <c r="FL1087" s="32"/>
      <c r="FM1087" s="32"/>
      <c r="FN1087" s="32"/>
      <c r="FO1087" s="32"/>
      <c r="FP1087" s="32"/>
      <c r="FQ1087" s="32"/>
      <c r="FR1087" s="32"/>
      <c r="FS1087" s="32"/>
      <c r="FT1087" s="32"/>
      <c r="FU1087" s="32"/>
      <c r="FV1087" s="32"/>
      <c r="FW1087" s="32"/>
      <c r="FX1087" s="32"/>
      <c r="FY1087" s="32"/>
      <c r="FZ1087" s="32"/>
      <c r="GA1087" s="32"/>
      <c r="GB1087" s="32"/>
      <c r="GC1087" s="32"/>
      <c r="GD1087" s="32"/>
      <c r="GE1087" s="32"/>
      <c r="GF1087" s="32"/>
      <c r="GG1087" s="32"/>
      <c r="GH1087" s="32"/>
      <c r="GI1087" s="32"/>
      <c r="GJ1087" s="32"/>
      <c r="GK1087" s="32"/>
      <c r="GL1087" s="32">
        <v>15</v>
      </c>
      <c r="GM1087" s="32">
        <v>91600</v>
      </c>
      <c r="GN1087" s="32">
        <v>1904600</v>
      </c>
      <c r="GO1087" s="32">
        <v>1996200</v>
      </c>
      <c r="GP1087" s="32">
        <v>4</v>
      </c>
      <c r="GQ1087" s="32">
        <v>405000</v>
      </c>
      <c r="GR1087" s="32">
        <v>3593200</v>
      </c>
      <c r="GS1087" s="32">
        <v>3998200</v>
      </c>
      <c r="GT1087" s="32"/>
      <c r="GU1087" s="32"/>
      <c r="GV1087" s="32"/>
      <c r="GW1087" s="32"/>
      <c r="GX1087" s="32"/>
      <c r="GY1087" s="32"/>
      <c r="GZ1087" s="32"/>
      <c r="HA1087" s="32"/>
      <c r="HB1087" s="32">
        <v>1</v>
      </c>
      <c r="HC1087" s="32"/>
      <c r="HD1087" s="32">
        <v>4000</v>
      </c>
      <c r="HE1087" s="32">
        <v>4000</v>
      </c>
      <c r="HF1087" s="32"/>
      <c r="HG1087" s="32"/>
      <c r="HH1087" s="32"/>
      <c r="HI1087" s="32"/>
      <c r="HJ1087" s="32">
        <v>11</v>
      </c>
      <c r="HK1087" s="32">
        <v>455400</v>
      </c>
      <c r="HL1087" s="32">
        <v>2345900</v>
      </c>
      <c r="HM1087" s="32">
        <v>2801300</v>
      </c>
      <c r="HN1087" s="32"/>
      <c r="HO1087" s="32"/>
      <c r="HP1087" s="32"/>
      <c r="HQ1087" s="32"/>
      <c r="HR1087" s="32">
        <v>1</v>
      </c>
      <c r="HS1087" s="32">
        <v>12900</v>
      </c>
      <c r="HT1087" s="32">
        <v>79100</v>
      </c>
      <c r="HU1087" s="32">
        <v>92000</v>
      </c>
      <c r="HV1087" s="32"/>
      <c r="HW1087" s="32"/>
      <c r="HX1087" s="32"/>
      <c r="HY1087" s="32"/>
      <c r="HZ1087" s="32">
        <v>1</v>
      </c>
      <c r="IA1087" s="32">
        <v>19700</v>
      </c>
      <c r="IB1087" s="32">
        <v>4600</v>
      </c>
      <c r="IC1087" s="32">
        <v>24300</v>
      </c>
      <c r="ID1087" s="32"/>
      <c r="IE1087" s="32"/>
      <c r="IF1087" s="32"/>
      <c r="IG1087" s="32"/>
      <c r="IH1087" s="32">
        <v>11</v>
      </c>
      <c r="II1087" s="32">
        <v>455400</v>
      </c>
      <c r="IJ1087" s="32">
        <v>2345900</v>
      </c>
      <c r="IK1087" s="32">
        <v>2801300</v>
      </c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>
        <v>21</v>
      </c>
      <c r="IY1087" s="32">
        <v>160600</v>
      </c>
      <c r="IZ1087" s="32">
        <v>1814400</v>
      </c>
      <c r="JA1087" s="32">
        <v>1975000</v>
      </c>
      <c r="JB1087" s="32">
        <v>4</v>
      </c>
      <c r="JC1087" s="32">
        <v>212100</v>
      </c>
      <c r="JD1087" s="32">
        <v>4145100</v>
      </c>
      <c r="JE1087" s="32">
        <v>4357200</v>
      </c>
      <c r="JF1087" s="32">
        <v>2</v>
      </c>
      <c r="JG1087" s="32">
        <v>31800</v>
      </c>
      <c r="JH1087" s="32">
        <v>1120200</v>
      </c>
      <c r="JI1087" s="32">
        <v>1152000</v>
      </c>
      <c r="JJ1087" s="32"/>
      <c r="JK1087" s="32"/>
      <c r="JL1087" s="32"/>
      <c r="JM1087" s="32"/>
      <c r="JN1087" s="32">
        <v>21</v>
      </c>
      <c r="JO1087" s="32">
        <v>160600</v>
      </c>
      <c r="JP1087" s="32">
        <v>1814400</v>
      </c>
      <c r="JQ1087" s="32">
        <v>1975000</v>
      </c>
      <c r="JR1087" s="32">
        <v>4</v>
      </c>
      <c r="JS1087" s="32">
        <v>212100</v>
      </c>
      <c r="JT1087" s="32">
        <v>4145100</v>
      </c>
      <c r="JU1087" s="32">
        <v>4357200</v>
      </c>
      <c r="JV1087" s="32"/>
      <c r="JW1087" s="32"/>
      <c r="JX1087" s="32"/>
      <c r="JY1087" s="32"/>
      <c r="JZ1087" s="32"/>
      <c r="KA1087" s="32"/>
      <c r="KB1087" s="32"/>
      <c r="KC1087" s="32"/>
      <c r="KD1087" s="32">
        <v>2</v>
      </c>
      <c r="KE1087" s="32">
        <v>78500</v>
      </c>
      <c r="KF1087" s="32">
        <v>137200</v>
      </c>
      <c r="KG1087" s="32">
        <v>215700</v>
      </c>
      <c r="KH1087" s="32">
        <v>3</v>
      </c>
      <c r="KI1087" s="32">
        <v>85000</v>
      </c>
      <c r="KJ1087" s="32">
        <v>515000</v>
      </c>
      <c r="KK1087" s="32">
        <v>600000</v>
      </c>
      <c r="KL1087" s="32"/>
      <c r="KM1087" s="32"/>
      <c r="KN1087" s="32"/>
      <c r="KO1087" s="32"/>
      <c r="KP1087" s="32"/>
      <c r="KQ1087" s="32"/>
      <c r="KR1087" s="32"/>
      <c r="KS1087" s="32"/>
      <c r="KT1087" s="32"/>
      <c r="KU1087" s="32"/>
      <c r="KV1087" s="32"/>
      <c r="KW1087" s="32"/>
      <c r="KX1087" s="32"/>
      <c r="KY1087" s="32"/>
      <c r="KZ1087" s="32"/>
      <c r="LA1087" s="32"/>
      <c r="LB1087" s="32">
        <v>16</v>
      </c>
      <c r="LC1087" s="32">
        <v>533400</v>
      </c>
      <c r="LD1087" s="32">
        <v>1145800</v>
      </c>
      <c r="LE1087" s="32">
        <v>1679200</v>
      </c>
      <c r="LF1087" s="32"/>
      <c r="LG1087" s="32"/>
      <c r="LH1087" s="32"/>
      <c r="LI1087" s="32"/>
      <c r="LJ1087" s="32">
        <v>14</v>
      </c>
      <c r="LK1087" s="32">
        <v>498300</v>
      </c>
      <c r="LL1087" s="32">
        <v>1050600</v>
      </c>
      <c r="LM1087" s="32">
        <v>1548900</v>
      </c>
      <c r="LN1087" s="32"/>
      <c r="LO1087" s="32"/>
      <c r="LP1087" s="32"/>
      <c r="LQ1087" s="32"/>
      <c r="LR1087" s="32"/>
      <c r="LS1087" s="32"/>
      <c r="LT1087" s="32"/>
      <c r="LU1087" s="32"/>
      <c r="LV1087" s="32"/>
      <c r="LW1087" s="32"/>
      <c r="LX1087" s="32"/>
      <c r="LY1087" s="32"/>
      <c r="LZ1087" s="32"/>
      <c r="MA1087" s="32"/>
      <c r="MB1087" s="32"/>
      <c r="MC1087" s="32"/>
      <c r="MD1087" s="32"/>
      <c r="ME1087" s="32"/>
      <c r="MF1087" s="32"/>
      <c r="MG1087" s="32"/>
      <c r="MH1087" s="32">
        <v>118</v>
      </c>
      <c r="MI1087" s="32">
        <v>1142300</v>
      </c>
      <c r="MJ1087" s="32"/>
      <c r="MK1087" s="32">
        <v>1142300</v>
      </c>
      <c r="ML1087" s="32">
        <v>38</v>
      </c>
      <c r="MM1087" s="32">
        <v>1248800</v>
      </c>
      <c r="MN1087" s="32"/>
      <c r="MO1087" s="32">
        <v>1248800</v>
      </c>
      <c r="MP1087" s="32">
        <v>118</v>
      </c>
      <c r="MQ1087" s="32">
        <v>1142300</v>
      </c>
      <c r="MR1087" s="32"/>
      <c r="MS1087" s="32">
        <v>1142300</v>
      </c>
      <c r="MT1087" s="32">
        <v>38</v>
      </c>
      <c r="MU1087" s="32">
        <v>1248800</v>
      </c>
      <c r="MV1087" s="32"/>
      <c r="MW1087" s="32">
        <v>1248800</v>
      </c>
      <c r="MX1087" s="32"/>
      <c r="MY1087" s="32"/>
      <c r="MZ1087" s="32"/>
      <c r="NA1087" s="32"/>
      <c r="NB1087" s="32"/>
      <c r="NC1087" s="32"/>
      <c r="ND1087" s="32"/>
      <c r="NE1087" s="32"/>
      <c r="NF1087" s="32">
        <v>1102</v>
      </c>
      <c r="NG1087" s="32">
        <v>12130600</v>
      </c>
      <c r="NH1087" s="32">
        <v>83588000</v>
      </c>
      <c r="NI1087" s="32">
        <v>95718600</v>
      </c>
      <c r="NJ1087" s="32">
        <v>50</v>
      </c>
      <c r="NK1087" s="32">
        <v>1959500</v>
      </c>
      <c r="NL1087" s="32">
        <v>8324900</v>
      </c>
      <c r="NM1087" s="32">
        <v>10284400</v>
      </c>
      <c r="NN1087" s="32">
        <v>63</v>
      </c>
      <c r="NO1087" s="32">
        <v>409500</v>
      </c>
      <c r="NP1087" s="32">
        <v>304100</v>
      </c>
      <c r="NQ1087" s="32">
        <v>713600</v>
      </c>
      <c r="NR1087" s="32"/>
      <c r="NS1087" s="32"/>
      <c r="NT1087" s="32"/>
      <c r="NU1087" s="32"/>
      <c r="NV1087" s="32">
        <v>8</v>
      </c>
      <c r="NW1087" s="32">
        <v>412800</v>
      </c>
      <c r="NX1087" s="32">
        <v>2241400</v>
      </c>
      <c r="NY1087" s="32">
        <v>2654200</v>
      </c>
      <c r="NZ1087" s="32"/>
      <c r="OA1087" s="32"/>
      <c r="OB1087" s="32"/>
      <c r="OC1087" s="32"/>
      <c r="OD1087" s="32">
        <v>1</v>
      </c>
      <c r="OE1087" s="32">
        <v>10000</v>
      </c>
      <c r="OF1087" s="32">
        <v>20800</v>
      </c>
      <c r="OG1087" s="32">
        <v>30800</v>
      </c>
      <c r="OH1087" s="32"/>
      <c r="OI1087" s="32"/>
      <c r="OJ1087" s="32"/>
      <c r="OK1087" s="32"/>
    </row>
    <row r="1088" spans="1:401" x14ac:dyDescent="0.3">
      <c r="A1088" s="29" t="s">
        <v>2591</v>
      </c>
      <c r="B1088" s="29" t="s">
        <v>2592</v>
      </c>
      <c r="C1088" s="29" t="s">
        <v>480</v>
      </c>
      <c r="D1088" s="37">
        <v>960</v>
      </c>
      <c r="E1088" s="29" t="s">
        <v>2695</v>
      </c>
      <c r="F1088" s="32">
        <v>1348</v>
      </c>
      <c r="G1088" s="29">
        <v>3</v>
      </c>
      <c r="H1088" s="29" t="s">
        <v>449</v>
      </c>
      <c r="I1088" s="29">
        <v>97</v>
      </c>
      <c r="J1088" s="35">
        <v>1.03</v>
      </c>
      <c r="K1088" s="29">
        <v>14</v>
      </c>
      <c r="L1088" s="32">
        <v>872</v>
      </c>
      <c r="M1088" s="32">
        <v>90356000</v>
      </c>
      <c r="N1088" s="32">
        <v>659</v>
      </c>
      <c r="O1088" s="32">
        <v>7930800</v>
      </c>
      <c r="P1088" s="32">
        <v>50299900</v>
      </c>
      <c r="Q1088" s="32">
        <v>58230700</v>
      </c>
      <c r="R1088" s="32">
        <v>6</v>
      </c>
      <c r="S1088" s="32">
        <v>100100</v>
      </c>
      <c r="T1088" s="32">
        <v>279800</v>
      </c>
      <c r="U1088" s="32">
        <v>379900</v>
      </c>
      <c r="V1088" s="32">
        <v>493</v>
      </c>
      <c r="W1088" s="32">
        <v>6445500</v>
      </c>
      <c r="X1088" s="32">
        <v>43150600</v>
      </c>
      <c r="Y1088" s="32">
        <v>49596100</v>
      </c>
      <c r="Z1088" s="32">
        <v>2</v>
      </c>
      <c r="AA1088" s="32">
        <v>18000</v>
      </c>
      <c r="AB1088" s="32">
        <v>177200</v>
      </c>
      <c r="AC1088" s="32">
        <v>195200</v>
      </c>
      <c r="AD1088" s="32"/>
      <c r="AE1088" s="32"/>
      <c r="AF1088" s="32"/>
      <c r="AG1088" s="32"/>
      <c r="AH1088" s="32"/>
      <c r="AI1088" s="32"/>
      <c r="AJ1088" s="32"/>
      <c r="AK1088" s="32"/>
      <c r="AL1088" s="32">
        <v>478</v>
      </c>
      <c r="AM1088" s="32">
        <v>6187700</v>
      </c>
      <c r="AN1088" s="32">
        <v>41464500</v>
      </c>
      <c r="AO1088" s="32">
        <v>47652200</v>
      </c>
      <c r="AP1088" s="32">
        <v>2</v>
      </c>
      <c r="AQ1088" s="32">
        <v>18000</v>
      </c>
      <c r="AR1088" s="32">
        <v>177200</v>
      </c>
      <c r="AS1088" s="32">
        <v>195200</v>
      </c>
      <c r="AT1088" s="32">
        <v>15</v>
      </c>
      <c r="AU1088" s="32">
        <v>257800</v>
      </c>
      <c r="AV1088" s="32">
        <v>1686100</v>
      </c>
      <c r="AW1088" s="32">
        <v>1943900</v>
      </c>
      <c r="AX1088" s="32"/>
      <c r="AY1088" s="32"/>
      <c r="AZ1088" s="32"/>
      <c r="BA1088" s="32"/>
      <c r="BB1088" s="32"/>
      <c r="BC1088" s="32"/>
      <c r="BD1088" s="32"/>
      <c r="BE1088" s="32"/>
      <c r="BF1088" s="32"/>
      <c r="BG1088" s="32"/>
      <c r="BH1088" s="32"/>
      <c r="BI1088" s="32"/>
      <c r="BJ1088" s="32"/>
      <c r="BK1088" s="32"/>
      <c r="BL1088" s="32"/>
      <c r="BM1088" s="32"/>
      <c r="BN1088" s="32"/>
      <c r="BO1088" s="32"/>
      <c r="BP1088" s="32"/>
      <c r="BQ1088" s="32"/>
      <c r="BR1088" s="32"/>
      <c r="BS1088" s="32"/>
      <c r="BT1088" s="32"/>
      <c r="BU1088" s="32"/>
      <c r="BV1088" s="32"/>
      <c r="BW1088" s="32"/>
      <c r="BX1088" s="32"/>
      <c r="BY1088" s="32"/>
      <c r="BZ1088" s="32"/>
      <c r="CA1088" s="32"/>
      <c r="CB1088" s="32"/>
      <c r="CC1088" s="32"/>
      <c r="CD1088" s="32"/>
      <c r="CE1088" s="32"/>
      <c r="CF1088" s="32"/>
      <c r="CG1088" s="32"/>
      <c r="CH1088" s="32"/>
      <c r="CI1088" s="32"/>
      <c r="CJ1088" s="32"/>
      <c r="CK1088" s="32"/>
      <c r="CL1088" s="32"/>
      <c r="CM1088" s="32"/>
      <c r="CN1088" s="32"/>
      <c r="CO1088" s="32"/>
      <c r="CP1088" s="32"/>
      <c r="CQ1088" s="32"/>
      <c r="CR1088" s="32"/>
      <c r="CS1088" s="32"/>
      <c r="CT1088" s="32"/>
      <c r="CU1088" s="32"/>
      <c r="CV1088" s="32"/>
      <c r="CW1088" s="32"/>
      <c r="CX1088" s="32"/>
      <c r="CY1088" s="32"/>
      <c r="CZ1088" s="32"/>
      <c r="DA1088" s="32"/>
      <c r="DB1088" s="32"/>
      <c r="DC1088" s="32"/>
      <c r="DD1088" s="32"/>
      <c r="DE1088" s="32"/>
      <c r="DF1088" s="32"/>
      <c r="DG1088" s="32"/>
      <c r="DH1088" s="32"/>
      <c r="DI1088" s="32"/>
      <c r="DJ1088" s="32"/>
      <c r="DK1088" s="32"/>
      <c r="DL1088" s="32"/>
      <c r="DM1088" s="32"/>
      <c r="DN1088" s="32"/>
      <c r="DO1088" s="32"/>
      <c r="DP1088" s="32"/>
      <c r="DQ1088" s="32"/>
      <c r="DR1088" s="32"/>
      <c r="DS1088" s="32"/>
      <c r="DT1088" s="32"/>
      <c r="DU1088" s="32"/>
      <c r="DV1088" s="32"/>
      <c r="DW1088" s="32"/>
      <c r="DX1088" s="32"/>
      <c r="DY1088" s="32"/>
      <c r="DZ1088" s="32"/>
      <c r="EA1088" s="32"/>
      <c r="EB1088" s="32"/>
      <c r="EC1088" s="32"/>
      <c r="ED1088" s="32">
        <v>35</v>
      </c>
      <c r="EE1088" s="32">
        <v>164800</v>
      </c>
      <c r="EF1088" s="32">
        <v>614700</v>
      </c>
      <c r="EG1088" s="32">
        <v>779500</v>
      </c>
      <c r="EH1088" s="32">
        <v>1</v>
      </c>
      <c r="EI1088" s="32">
        <v>1100</v>
      </c>
      <c r="EJ1088" s="32">
        <v>18000</v>
      </c>
      <c r="EK1088" s="32">
        <v>19100</v>
      </c>
      <c r="EL1088" s="32">
        <v>111</v>
      </c>
      <c r="EM1088" s="32">
        <v>1033400</v>
      </c>
      <c r="EN1088" s="32">
        <v>6123500</v>
      </c>
      <c r="EO1088" s="32">
        <v>7156900</v>
      </c>
      <c r="EP1088" s="32"/>
      <c r="EQ1088" s="32"/>
      <c r="ER1088" s="32"/>
      <c r="ES1088" s="32"/>
      <c r="ET1088" s="32">
        <v>1</v>
      </c>
      <c r="EU1088" s="32">
        <v>17200</v>
      </c>
      <c r="EV1088" s="32">
        <v>312400</v>
      </c>
      <c r="EW1088" s="32">
        <v>329600</v>
      </c>
      <c r="EX1088" s="32">
        <v>1</v>
      </c>
      <c r="EY1088" s="32">
        <v>10900</v>
      </c>
      <c r="EZ1088" s="32">
        <v>82800</v>
      </c>
      <c r="FA1088" s="32">
        <v>93700</v>
      </c>
      <c r="FB1088" s="32"/>
      <c r="FC1088" s="32"/>
      <c r="FD1088" s="32"/>
      <c r="FE1088" s="32"/>
      <c r="FF1088" s="32"/>
      <c r="FG1088" s="32"/>
      <c r="FH1088" s="32"/>
      <c r="FI1088" s="32"/>
      <c r="FJ1088" s="32">
        <v>1</v>
      </c>
      <c r="FK1088" s="32">
        <v>68500</v>
      </c>
      <c r="FL1088" s="32"/>
      <c r="FM1088" s="32">
        <v>68500</v>
      </c>
      <c r="FN1088" s="32">
        <v>1</v>
      </c>
      <c r="FO1088" s="32">
        <v>806500</v>
      </c>
      <c r="FP1088" s="32">
        <v>9500000</v>
      </c>
      <c r="FQ1088" s="32">
        <v>10306500</v>
      </c>
      <c r="FR1088" s="32"/>
      <c r="FS1088" s="32"/>
      <c r="FT1088" s="32"/>
      <c r="FU1088" s="32"/>
      <c r="FV1088" s="32">
        <v>1</v>
      </c>
      <c r="FW1088" s="32">
        <v>806500</v>
      </c>
      <c r="FX1088" s="32">
        <v>9500000</v>
      </c>
      <c r="FY1088" s="32">
        <v>10306500</v>
      </c>
      <c r="FZ1088" s="32"/>
      <c r="GA1088" s="32"/>
      <c r="GB1088" s="32"/>
      <c r="GC1088" s="32"/>
      <c r="GD1088" s="32"/>
      <c r="GE1088" s="32"/>
      <c r="GF1088" s="32"/>
      <c r="GG1088" s="32"/>
      <c r="GH1088" s="32"/>
      <c r="GI1088" s="32"/>
      <c r="GJ1088" s="32"/>
      <c r="GK1088" s="32"/>
      <c r="GL1088" s="32">
        <v>16</v>
      </c>
      <c r="GM1088" s="32">
        <v>505600</v>
      </c>
      <c r="GN1088" s="32">
        <v>2997300</v>
      </c>
      <c r="GO1088" s="32">
        <v>3502900</v>
      </c>
      <c r="GP1088" s="32">
        <v>4</v>
      </c>
      <c r="GQ1088" s="32">
        <v>82700</v>
      </c>
      <c r="GR1088" s="32">
        <v>632900</v>
      </c>
      <c r="GS1088" s="32">
        <v>715600</v>
      </c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>
        <v>1</v>
      </c>
      <c r="HG1088" s="32">
        <v>18500</v>
      </c>
      <c r="HH1088" s="32"/>
      <c r="HI1088" s="32">
        <v>18500</v>
      </c>
      <c r="HJ1088" s="32">
        <v>7</v>
      </c>
      <c r="HK1088" s="32">
        <v>121700</v>
      </c>
      <c r="HL1088" s="32">
        <v>642100</v>
      </c>
      <c r="HM1088" s="32">
        <v>763800</v>
      </c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>
        <v>2</v>
      </c>
      <c r="IA1088" s="32">
        <v>17500</v>
      </c>
      <c r="IB1088" s="32">
        <v>53600</v>
      </c>
      <c r="IC1088" s="32">
        <v>71100</v>
      </c>
      <c r="ID1088" s="32"/>
      <c r="IE1088" s="32"/>
      <c r="IF1088" s="32"/>
      <c r="IG1088" s="32"/>
      <c r="IH1088" s="32">
        <v>7</v>
      </c>
      <c r="II1088" s="32">
        <v>121700</v>
      </c>
      <c r="IJ1088" s="32">
        <v>642100</v>
      </c>
      <c r="IK1088" s="32">
        <v>763800</v>
      </c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>
        <v>7</v>
      </c>
      <c r="IY1088" s="32">
        <v>242700</v>
      </c>
      <c r="IZ1088" s="32">
        <v>2004900</v>
      </c>
      <c r="JA1088" s="32">
        <v>2247600</v>
      </c>
      <c r="JB1088" s="32">
        <v>8</v>
      </c>
      <c r="JC1088" s="32">
        <v>357500</v>
      </c>
      <c r="JD1088" s="32">
        <v>4932900</v>
      </c>
      <c r="JE1088" s="32">
        <v>5290400</v>
      </c>
      <c r="JF1088" s="32">
        <v>1</v>
      </c>
      <c r="JG1088" s="32">
        <v>79600</v>
      </c>
      <c r="JH1088" s="32">
        <v>24500</v>
      </c>
      <c r="JI1088" s="32">
        <v>104100</v>
      </c>
      <c r="JJ1088" s="32"/>
      <c r="JK1088" s="32"/>
      <c r="JL1088" s="32"/>
      <c r="JM1088" s="32"/>
      <c r="JN1088" s="32">
        <v>7</v>
      </c>
      <c r="JO1088" s="32">
        <v>242700</v>
      </c>
      <c r="JP1088" s="32">
        <v>2004900</v>
      </c>
      <c r="JQ1088" s="32">
        <v>2247600</v>
      </c>
      <c r="JR1088" s="32">
        <v>8</v>
      </c>
      <c r="JS1088" s="32">
        <v>357500</v>
      </c>
      <c r="JT1088" s="32">
        <v>4932900</v>
      </c>
      <c r="JU1088" s="32">
        <v>5290400</v>
      </c>
      <c r="JV1088" s="32"/>
      <c r="JW1088" s="32"/>
      <c r="JX1088" s="32"/>
      <c r="JY1088" s="32"/>
      <c r="JZ1088" s="32"/>
      <c r="KA1088" s="32"/>
      <c r="KB1088" s="32"/>
      <c r="KC1088" s="32"/>
      <c r="KD1088" s="32">
        <v>1</v>
      </c>
      <c r="KE1088" s="32">
        <v>13100</v>
      </c>
      <c r="KF1088" s="32">
        <v>140700</v>
      </c>
      <c r="KG1088" s="32">
        <v>153800</v>
      </c>
      <c r="KH1088" s="32">
        <v>5</v>
      </c>
      <c r="KI1088" s="32">
        <v>198600</v>
      </c>
      <c r="KJ1088" s="32">
        <v>840800</v>
      </c>
      <c r="KK1088" s="32">
        <v>1039400</v>
      </c>
      <c r="KL1088" s="32"/>
      <c r="KM1088" s="32"/>
      <c r="KN1088" s="32"/>
      <c r="KO1088" s="32"/>
      <c r="KP1088" s="32"/>
      <c r="KQ1088" s="32"/>
      <c r="KR1088" s="32"/>
      <c r="KS1088" s="32"/>
      <c r="KT1088" s="32"/>
      <c r="KU1088" s="32"/>
      <c r="KV1088" s="32"/>
      <c r="KW1088" s="32"/>
      <c r="KX1088" s="32">
        <v>2</v>
      </c>
      <c r="KY1088" s="32">
        <v>45000</v>
      </c>
      <c r="KZ1088" s="32">
        <v>207300</v>
      </c>
      <c r="LA1088" s="32">
        <v>252300</v>
      </c>
      <c r="LB1088" s="32">
        <v>8</v>
      </c>
      <c r="LC1088" s="32">
        <v>1085300</v>
      </c>
      <c r="LD1088" s="32">
        <v>2288900</v>
      </c>
      <c r="LE1088" s="32">
        <v>3374200</v>
      </c>
      <c r="LF1088" s="32"/>
      <c r="LG1088" s="32"/>
      <c r="LH1088" s="32"/>
      <c r="LI1088" s="32"/>
      <c r="LJ1088" s="32">
        <v>8</v>
      </c>
      <c r="LK1088" s="32">
        <v>1085300</v>
      </c>
      <c r="LL1088" s="32">
        <v>2288900</v>
      </c>
      <c r="LM1088" s="32">
        <v>3374200</v>
      </c>
      <c r="LN1088" s="32"/>
      <c r="LO1088" s="32"/>
      <c r="LP1088" s="32"/>
      <c r="LQ1088" s="32"/>
      <c r="LR1088" s="32"/>
      <c r="LS1088" s="32"/>
      <c r="LT1088" s="32"/>
      <c r="LU1088" s="32"/>
      <c r="LV1088" s="32"/>
      <c r="LW1088" s="32"/>
      <c r="LX1088" s="32"/>
      <c r="LY1088" s="32"/>
      <c r="LZ1088" s="32"/>
      <c r="MA1088" s="32"/>
      <c r="MB1088" s="32"/>
      <c r="MC1088" s="32"/>
      <c r="MD1088" s="32"/>
      <c r="ME1088" s="32"/>
      <c r="MF1088" s="32"/>
      <c r="MG1088" s="32"/>
      <c r="MH1088" s="32">
        <v>118</v>
      </c>
      <c r="MI1088" s="32">
        <v>1061200</v>
      </c>
      <c r="MJ1088" s="32"/>
      <c r="MK1088" s="32">
        <v>1061200</v>
      </c>
      <c r="ML1088" s="32">
        <v>32</v>
      </c>
      <c r="MM1088" s="32">
        <v>3290000</v>
      </c>
      <c r="MN1088" s="32"/>
      <c r="MO1088" s="32">
        <v>3290000</v>
      </c>
      <c r="MP1088" s="32">
        <v>118</v>
      </c>
      <c r="MQ1088" s="32">
        <v>1061200</v>
      </c>
      <c r="MR1088" s="32"/>
      <c r="MS1088" s="32">
        <v>1061200</v>
      </c>
      <c r="MT1088" s="32">
        <v>32</v>
      </c>
      <c r="MU1088" s="32">
        <v>3290000</v>
      </c>
      <c r="MV1088" s="32"/>
      <c r="MW1088" s="32">
        <v>3290000</v>
      </c>
      <c r="MX1088" s="32"/>
      <c r="MY1088" s="32"/>
      <c r="MZ1088" s="32"/>
      <c r="NA1088" s="32"/>
      <c r="NB1088" s="32"/>
      <c r="NC1088" s="32"/>
      <c r="ND1088" s="32"/>
      <c r="NE1088" s="32"/>
      <c r="NF1088" s="32">
        <v>817</v>
      </c>
      <c r="NG1088" s="32">
        <v>11766900</v>
      </c>
      <c r="NH1088" s="32">
        <v>67873800</v>
      </c>
      <c r="NI1088" s="32">
        <v>79640700</v>
      </c>
      <c r="NJ1088" s="32">
        <v>55</v>
      </c>
      <c r="NK1088" s="32">
        <v>4028900</v>
      </c>
      <c r="NL1088" s="32">
        <v>6686400</v>
      </c>
      <c r="NM1088" s="32">
        <v>10715300</v>
      </c>
      <c r="NN1088" s="32">
        <v>19</v>
      </c>
      <c r="NO1088" s="32">
        <v>269900</v>
      </c>
      <c r="NP1088" s="32">
        <v>98700</v>
      </c>
      <c r="NQ1088" s="32">
        <v>368600</v>
      </c>
      <c r="NR1088" s="32">
        <v>1</v>
      </c>
      <c r="NS1088" s="32">
        <v>1600</v>
      </c>
      <c r="NT1088" s="32">
        <v>1800</v>
      </c>
      <c r="NU1088" s="32">
        <v>3400</v>
      </c>
      <c r="NV1088" s="32">
        <v>5</v>
      </c>
      <c r="NW1088" s="32">
        <v>104200</v>
      </c>
      <c r="NX1088" s="32">
        <v>588500</v>
      </c>
      <c r="NY1088" s="32">
        <v>692700</v>
      </c>
      <c r="NZ1088" s="32"/>
      <c r="OA1088" s="32"/>
      <c r="OB1088" s="32"/>
      <c r="OC1088" s="32"/>
      <c r="OD1088" s="32"/>
      <c r="OE1088" s="32"/>
      <c r="OF1088" s="32"/>
      <c r="OG1088" s="32"/>
      <c r="OH1088" s="32"/>
      <c r="OI1088" s="32"/>
      <c r="OJ1088" s="32"/>
      <c r="OK1088" s="32"/>
    </row>
    <row r="1089" spans="1:401" x14ac:dyDescent="0.3">
      <c r="A1089" s="29" t="s">
        <v>2593</v>
      </c>
      <c r="B1089" s="29" t="s">
        <v>2594</v>
      </c>
      <c r="C1089" s="29" t="s">
        <v>480</v>
      </c>
      <c r="D1089" s="37">
        <v>960</v>
      </c>
      <c r="E1089" s="29" t="s">
        <v>2695</v>
      </c>
      <c r="F1089" s="32">
        <v>1666</v>
      </c>
      <c r="G1089" s="29">
        <v>2</v>
      </c>
      <c r="H1089" s="29" t="s">
        <v>449</v>
      </c>
      <c r="I1089" s="29">
        <v>100</v>
      </c>
      <c r="J1089" s="35">
        <v>1</v>
      </c>
      <c r="K1089" s="29">
        <v>16</v>
      </c>
      <c r="L1089" s="32">
        <v>711</v>
      </c>
      <c r="M1089" s="32">
        <v>55279700</v>
      </c>
      <c r="N1089" s="32">
        <v>601</v>
      </c>
      <c r="O1089" s="32">
        <v>4697000</v>
      </c>
      <c r="P1089" s="32">
        <v>39642000</v>
      </c>
      <c r="Q1089" s="32">
        <v>44339000</v>
      </c>
      <c r="R1089" s="32"/>
      <c r="S1089" s="32"/>
      <c r="T1089" s="32"/>
      <c r="U1089" s="32"/>
      <c r="V1089" s="32">
        <v>434</v>
      </c>
      <c r="W1089" s="32">
        <v>4595400</v>
      </c>
      <c r="X1089" s="32">
        <v>33555000</v>
      </c>
      <c r="Y1089" s="32">
        <v>38150400</v>
      </c>
      <c r="Z1089" s="32"/>
      <c r="AA1089" s="32"/>
      <c r="AB1089" s="32"/>
      <c r="AC1089" s="32"/>
      <c r="AD1089" s="32"/>
      <c r="AE1089" s="32"/>
      <c r="AF1089" s="32"/>
      <c r="AG1089" s="32"/>
      <c r="AH1089" s="32"/>
      <c r="AI1089" s="32"/>
      <c r="AJ1089" s="32"/>
      <c r="AK1089" s="32"/>
      <c r="AL1089" s="32">
        <v>366</v>
      </c>
      <c r="AM1089" s="32">
        <v>3832400</v>
      </c>
      <c r="AN1089" s="32">
        <v>26731000</v>
      </c>
      <c r="AO1089" s="32">
        <v>30563400</v>
      </c>
      <c r="AP1089" s="32"/>
      <c r="AQ1089" s="32"/>
      <c r="AR1089" s="32"/>
      <c r="AS1089" s="32"/>
      <c r="AT1089" s="32">
        <v>46</v>
      </c>
      <c r="AU1089" s="32">
        <v>519100</v>
      </c>
      <c r="AV1089" s="32">
        <v>3695000</v>
      </c>
      <c r="AW1089" s="32">
        <v>4214100</v>
      </c>
      <c r="AX1089" s="32"/>
      <c r="AY1089" s="32"/>
      <c r="AZ1089" s="32"/>
      <c r="BA1089" s="32"/>
      <c r="BB1089" s="32">
        <v>8</v>
      </c>
      <c r="BC1089" s="32">
        <v>83000</v>
      </c>
      <c r="BD1089" s="32">
        <v>770000</v>
      </c>
      <c r="BE1089" s="32">
        <v>853000</v>
      </c>
      <c r="BF1089" s="32"/>
      <c r="BG1089" s="32"/>
      <c r="BH1089" s="32"/>
      <c r="BI1089" s="32"/>
      <c r="BJ1089" s="32">
        <v>6</v>
      </c>
      <c r="BK1089" s="32">
        <v>77300</v>
      </c>
      <c r="BL1089" s="32">
        <v>707500</v>
      </c>
      <c r="BM1089" s="32">
        <v>784800</v>
      </c>
      <c r="BN1089" s="32"/>
      <c r="BO1089" s="32"/>
      <c r="BP1089" s="32"/>
      <c r="BQ1089" s="32"/>
      <c r="BR1089" s="32"/>
      <c r="BS1089" s="32"/>
      <c r="BT1089" s="32"/>
      <c r="BU1089" s="32"/>
      <c r="BV1089" s="32"/>
      <c r="BW1089" s="32"/>
      <c r="BX1089" s="32"/>
      <c r="BY1089" s="32"/>
      <c r="BZ1089" s="32">
        <v>7</v>
      </c>
      <c r="CA1089" s="32">
        <v>63100</v>
      </c>
      <c r="CB1089" s="32">
        <v>1229700</v>
      </c>
      <c r="CC1089" s="32">
        <v>1292800</v>
      </c>
      <c r="CD1089" s="32"/>
      <c r="CE1089" s="32"/>
      <c r="CF1089" s="32"/>
      <c r="CG1089" s="32"/>
      <c r="CH1089" s="32">
        <v>1</v>
      </c>
      <c r="CI1089" s="32">
        <v>20500</v>
      </c>
      <c r="CJ1089" s="32">
        <v>421800</v>
      </c>
      <c r="CK1089" s="32">
        <v>442300</v>
      </c>
      <c r="CL1089" s="32"/>
      <c r="CM1089" s="32"/>
      <c r="CN1089" s="32"/>
      <c r="CO1089" s="32"/>
      <c r="CP1089" s="32"/>
      <c r="CQ1089" s="32"/>
      <c r="CR1089" s="32"/>
      <c r="CS1089" s="32"/>
      <c r="CT1089" s="32"/>
      <c r="CU1089" s="32"/>
      <c r="CV1089" s="32"/>
      <c r="CW1089" s="32"/>
      <c r="CX1089" s="32"/>
      <c r="CY1089" s="32"/>
      <c r="CZ1089" s="32"/>
      <c r="DA1089" s="32"/>
      <c r="DB1089" s="32"/>
      <c r="DC1089" s="32"/>
      <c r="DD1089" s="32"/>
      <c r="DE1089" s="32"/>
      <c r="DF1089" s="32"/>
      <c r="DG1089" s="32"/>
      <c r="DH1089" s="32"/>
      <c r="DI1089" s="32"/>
      <c r="DJ1089" s="32"/>
      <c r="DK1089" s="32"/>
      <c r="DL1089" s="32"/>
      <c r="DM1089" s="32"/>
      <c r="DN1089" s="32"/>
      <c r="DO1089" s="32"/>
      <c r="DP1089" s="32"/>
      <c r="DQ1089" s="32"/>
      <c r="DR1089" s="32"/>
      <c r="DS1089" s="32"/>
      <c r="DT1089" s="32"/>
      <c r="DU1089" s="32"/>
      <c r="DV1089" s="32"/>
      <c r="DW1089" s="32"/>
      <c r="DX1089" s="32"/>
      <c r="DY1089" s="32"/>
      <c r="DZ1089" s="32"/>
      <c r="EA1089" s="32"/>
      <c r="EB1089" s="32"/>
      <c r="EC1089" s="32"/>
      <c r="ED1089" s="32"/>
      <c r="EE1089" s="32"/>
      <c r="EF1089" s="32"/>
      <c r="EG1089" s="32"/>
      <c r="EH1089" s="32"/>
      <c r="EI1089" s="32"/>
      <c r="EJ1089" s="32"/>
      <c r="EK1089" s="32"/>
      <c r="EL1089" s="32">
        <v>156</v>
      </c>
      <c r="EM1089" s="32">
        <v>6800</v>
      </c>
      <c r="EN1089" s="32">
        <v>6032700</v>
      </c>
      <c r="EO1089" s="32">
        <v>6039500</v>
      </c>
      <c r="EP1089" s="32"/>
      <c r="EQ1089" s="32"/>
      <c r="ER1089" s="32"/>
      <c r="ES1089" s="32"/>
      <c r="ET1089" s="32"/>
      <c r="EU1089" s="32"/>
      <c r="EV1089" s="32"/>
      <c r="EW1089" s="32"/>
      <c r="EX1089" s="32"/>
      <c r="EY1089" s="32"/>
      <c r="EZ1089" s="32"/>
      <c r="FA1089" s="32"/>
      <c r="FB1089" s="32"/>
      <c r="FC1089" s="32"/>
      <c r="FD1089" s="32"/>
      <c r="FE1089" s="32"/>
      <c r="FF1089" s="32"/>
      <c r="FG1089" s="32"/>
      <c r="FH1089" s="32"/>
      <c r="FI1089" s="32"/>
      <c r="FJ1089" s="32"/>
      <c r="FK1089" s="32"/>
      <c r="FL1089" s="32"/>
      <c r="FM1089" s="32"/>
      <c r="FN1089" s="32">
        <v>1</v>
      </c>
      <c r="FO1089" s="32">
        <v>23800</v>
      </c>
      <c r="FP1089" s="32">
        <v>231200</v>
      </c>
      <c r="FQ1089" s="32">
        <v>255000</v>
      </c>
      <c r="FR1089" s="32"/>
      <c r="FS1089" s="32"/>
      <c r="FT1089" s="32"/>
      <c r="FU1089" s="32"/>
      <c r="FV1089" s="32">
        <v>1</v>
      </c>
      <c r="FW1089" s="32">
        <v>23800</v>
      </c>
      <c r="FX1089" s="32">
        <v>231200</v>
      </c>
      <c r="FY1089" s="32">
        <v>255000</v>
      </c>
      <c r="FZ1089" s="32"/>
      <c r="GA1089" s="32"/>
      <c r="GB1089" s="32"/>
      <c r="GC1089" s="32"/>
      <c r="GD1089" s="32"/>
      <c r="GE1089" s="32"/>
      <c r="GF1089" s="32"/>
      <c r="GG1089" s="32"/>
      <c r="GH1089" s="32"/>
      <c r="GI1089" s="32"/>
      <c r="GJ1089" s="32"/>
      <c r="GK1089" s="32"/>
      <c r="GL1089" s="32">
        <v>4</v>
      </c>
      <c r="GM1089" s="32">
        <v>82600</v>
      </c>
      <c r="GN1089" s="32">
        <v>255400</v>
      </c>
      <c r="GO1089" s="32">
        <v>338000</v>
      </c>
      <c r="GP1089" s="32">
        <v>2</v>
      </c>
      <c r="GQ1089" s="32">
        <v>47500</v>
      </c>
      <c r="GR1089" s="32">
        <v>571800</v>
      </c>
      <c r="GS1089" s="32">
        <v>619300</v>
      </c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>
        <v>16</v>
      </c>
      <c r="HK1089" s="32">
        <v>326300</v>
      </c>
      <c r="HL1089" s="32">
        <v>1669200</v>
      </c>
      <c r="HM1089" s="32">
        <v>1995500</v>
      </c>
      <c r="HN1089" s="32"/>
      <c r="HO1089" s="32"/>
      <c r="HP1089" s="32"/>
      <c r="HQ1089" s="32"/>
      <c r="HR1089" s="32">
        <v>2</v>
      </c>
      <c r="HS1089" s="32">
        <v>40300</v>
      </c>
      <c r="HT1089" s="32">
        <v>158000</v>
      </c>
      <c r="HU1089" s="32">
        <v>198300</v>
      </c>
      <c r="HV1089" s="32"/>
      <c r="HW1089" s="32"/>
      <c r="HX1089" s="32"/>
      <c r="HY1089" s="32"/>
      <c r="HZ1089" s="32">
        <v>1</v>
      </c>
      <c r="IA1089" s="32">
        <v>22100</v>
      </c>
      <c r="IB1089" s="32">
        <v>246200</v>
      </c>
      <c r="IC1089" s="32">
        <v>268300</v>
      </c>
      <c r="ID1089" s="32"/>
      <c r="IE1089" s="32"/>
      <c r="IF1089" s="32"/>
      <c r="IG1089" s="32"/>
      <c r="IH1089" s="32">
        <v>16</v>
      </c>
      <c r="II1089" s="32">
        <v>326300</v>
      </c>
      <c r="IJ1089" s="32">
        <v>1669200</v>
      </c>
      <c r="IK1089" s="32">
        <v>1995500</v>
      </c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>
        <v>8</v>
      </c>
      <c r="IY1089" s="32">
        <v>252000</v>
      </c>
      <c r="IZ1089" s="32">
        <v>627700</v>
      </c>
      <c r="JA1089" s="32">
        <v>879700</v>
      </c>
      <c r="JB1089" s="32">
        <v>3</v>
      </c>
      <c r="JC1089" s="32">
        <v>208900</v>
      </c>
      <c r="JD1089" s="32">
        <v>2779100</v>
      </c>
      <c r="JE1089" s="32">
        <v>2988000</v>
      </c>
      <c r="JF1089" s="32"/>
      <c r="JG1089" s="32"/>
      <c r="JH1089" s="32"/>
      <c r="JI1089" s="32"/>
      <c r="JJ1089" s="32"/>
      <c r="JK1089" s="32"/>
      <c r="JL1089" s="32"/>
      <c r="JM1089" s="32"/>
      <c r="JN1089" s="32">
        <v>8</v>
      </c>
      <c r="JO1089" s="32">
        <v>252000</v>
      </c>
      <c r="JP1089" s="32">
        <v>627700</v>
      </c>
      <c r="JQ1089" s="32">
        <v>879700</v>
      </c>
      <c r="JR1089" s="32">
        <v>3</v>
      </c>
      <c r="JS1089" s="32">
        <v>208900</v>
      </c>
      <c r="JT1089" s="32">
        <v>2779100</v>
      </c>
      <c r="JU1089" s="32">
        <v>2988000</v>
      </c>
      <c r="JV1089" s="32"/>
      <c r="JW1089" s="32"/>
      <c r="JX1089" s="32"/>
      <c r="JY1089" s="32"/>
      <c r="JZ1089" s="32"/>
      <c r="KA1089" s="32"/>
      <c r="KB1089" s="32"/>
      <c r="KC1089" s="32"/>
      <c r="KD1089" s="32">
        <v>3</v>
      </c>
      <c r="KE1089" s="32">
        <v>272500</v>
      </c>
      <c r="KF1089" s="32">
        <v>420800</v>
      </c>
      <c r="KG1089" s="32">
        <v>693300</v>
      </c>
      <c r="KH1089" s="32">
        <v>2</v>
      </c>
      <c r="KI1089" s="32">
        <v>42600</v>
      </c>
      <c r="KJ1089" s="32">
        <v>1047400</v>
      </c>
      <c r="KK1089" s="32">
        <v>1090000</v>
      </c>
      <c r="KL1089" s="32">
        <v>1</v>
      </c>
      <c r="KM1089" s="32">
        <v>258200</v>
      </c>
      <c r="KN1089" s="32">
        <v>302700</v>
      </c>
      <c r="KO1089" s="32">
        <v>560900</v>
      </c>
      <c r="KP1089" s="32"/>
      <c r="KQ1089" s="32"/>
      <c r="KR1089" s="32"/>
      <c r="KS1089" s="32"/>
      <c r="KT1089" s="32"/>
      <c r="KU1089" s="32"/>
      <c r="KV1089" s="32"/>
      <c r="KW1089" s="32"/>
      <c r="KX1089" s="32"/>
      <c r="KY1089" s="32"/>
      <c r="KZ1089" s="32"/>
      <c r="LA1089" s="32"/>
      <c r="LB1089" s="32">
        <v>3</v>
      </c>
      <c r="LC1089" s="32">
        <v>63800</v>
      </c>
      <c r="LD1089" s="32">
        <v>185700</v>
      </c>
      <c r="LE1089" s="32">
        <v>249500</v>
      </c>
      <c r="LF1089" s="32"/>
      <c r="LG1089" s="32"/>
      <c r="LH1089" s="32"/>
      <c r="LI1089" s="32"/>
      <c r="LJ1089" s="32">
        <v>3</v>
      </c>
      <c r="LK1089" s="32">
        <v>63800</v>
      </c>
      <c r="LL1089" s="32">
        <v>185700</v>
      </c>
      <c r="LM1089" s="32">
        <v>249500</v>
      </c>
      <c r="LN1089" s="32"/>
      <c r="LO1089" s="32"/>
      <c r="LP1089" s="32"/>
      <c r="LQ1089" s="32"/>
      <c r="LR1089" s="32"/>
      <c r="LS1089" s="32"/>
      <c r="LT1089" s="32"/>
      <c r="LU1089" s="32"/>
      <c r="LV1089" s="32"/>
      <c r="LW1089" s="32"/>
      <c r="LX1089" s="32"/>
      <c r="LY1089" s="32"/>
      <c r="LZ1089" s="32"/>
      <c r="MA1089" s="32"/>
      <c r="MB1089" s="32"/>
      <c r="MC1089" s="32"/>
      <c r="MD1089" s="32"/>
      <c r="ME1089" s="32"/>
      <c r="MF1089" s="32"/>
      <c r="MG1089" s="32"/>
      <c r="MH1089" s="32">
        <v>42</v>
      </c>
      <c r="MI1089" s="32">
        <v>974100</v>
      </c>
      <c r="MJ1089" s="32"/>
      <c r="MK1089" s="32">
        <v>974100</v>
      </c>
      <c r="ML1089" s="32">
        <v>26</v>
      </c>
      <c r="MM1089" s="32">
        <v>858300</v>
      </c>
      <c r="MN1089" s="32"/>
      <c r="MO1089" s="32">
        <v>858300</v>
      </c>
      <c r="MP1089" s="32">
        <v>42</v>
      </c>
      <c r="MQ1089" s="32">
        <v>974100</v>
      </c>
      <c r="MR1089" s="32"/>
      <c r="MS1089" s="32">
        <v>974100</v>
      </c>
      <c r="MT1089" s="32">
        <v>26</v>
      </c>
      <c r="MU1089" s="32">
        <v>858300</v>
      </c>
      <c r="MV1089" s="32"/>
      <c r="MW1089" s="32">
        <v>858300</v>
      </c>
      <c r="MX1089" s="32"/>
      <c r="MY1089" s="32"/>
      <c r="MZ1089" s="32"/>
      <c r="NA1089" s="32"/>
      <c r="NB1089" s="32"/>
      <c r="NC1089" s="32"/>
      <c r="ND1089" s="32"/>
      <c r="NE1089" s="32"/>
      <c r="NF1089" s="32">
        <v>678</v>
      </c>
      <c r="NG1089" s="32">
        <v>6692100</v>
      </c>
      <c r="NH1089" s="32">
        <v>43032000</v>
      </c>
      <c r="NI1089" s="32">
        <v>49724100</v>
      </c>
      <c r="NJ1089" s="32">
        <v>33</v>
      </c>
      <c r="NK1089" s="32">
        <v>1157300</v>
      </c>
      <c r="NL1089" s="32">
        <v>4398300</v>
      </c>
      <c r="NM1089" s="32">
        <v>5555600</v>
      </c>
      <c r="NN1089" s="32">
        <v>11</v>
      </c>
      <c r="NO1089" s="32">
        <v>94800</v>
      </c>
      <c r="NP1089" s="32">
        <v>54300</v>
      </c>
      <c r="NQ1089" s="32">
        <v>149100</v>
      </c>
      <c r="NR1089" s="32"/>
      <c r="NS1089" s="32"/>
      <c r="NT1089" s="32"/>
      <c r="NU1089" s="32"/>
      <c r="NV1089" s="32">
        <v>12</v>
      </c>
      <c r="NW1089" s="32">
        <v>214600</v>
      </c>
      <c r="NX1089" s="32">
        <v>1077000</v>
      </c>
      <c r="NY1089" s="32">
        <v>1291600</v>
      </c>
      <c r="NZ1089" s="32"/>
      <c r="OA1089" s="32"/>
      <c r="OB1089" s="32"/>
      <c r="OC1089" s="32"/>
      <c r="OD1089" s="32">
        <v>1</v>
      </c>
      <c r="OE1089" s="32">
        <v>49300</v>
      </c>
      <c r="OF1089" s="32">
        <v>188000</v>
      </c>
      <c r="OG1089" s="32">
        <v>237300</v>
      </c>
      <c r="OH1089" s="32"/>
      <c r="OI1089" s="32"/>
      <c r="OJ1089" s="32"/>
      <c r="OK1089" s="32"/>
    </row>
    <row r="1090" spans="1:401" x14ac:dyDescent="0.3">
      <c r="A1090" s="29" t="s">
        <v>2595</v>
      </c>
      <c r="B1090" s="29" t="s">
        <v>2596</v>
      </c>
      <c r="C1090" s="29" t="s">
        <v>509</v>
      </c>
      <c r="D1090" s="37">
        <v>960</v>
      </c>
      <c r="E1090" s="29" t="s">
        <v>2695</v>
      </c>
      <c r="F1090" s="32">
        <v>1389</v>
      </c>
      <c r="G1090" s="29">
        <v>1</v>
      </c>
      <c r="H1090" s="29" t="s">
        <v>449</v>
      </c>
      <c r="I1090" s="29">
        <v>97</v>
      </c>
      <c r="J1090" s="35">
        <v>1.03</v>
      </c>
      <c r="K1090" s="29">
        <v>12</v>
      </c>
      <c r="L1090" s="32">
        <v>1018</v>
      </c>
      <c r="M1090" s="32">
        <v>58546400</v>
      </c>
      <c r="N1090" s="32">
        <v>658</v>
      </c>
      <c r="O1090" s="32">
        <v>5878600</v>
      </c>
      <c r="P1090" s="32">
        <v>38100700</v>
      </c>
      <c r="Q1090" s="32">
        <v>43979300</v>
      </c>
      <c r="R1090" s="32">
        <v>1</v>
      </c>
      <c r="S1090" s="32">
        <v>14400</v>
      </c>
      <c r="T1090" s="32">
        <v>3200</v>
      </c>
      <c r="U1090" s="32">
        <v>17600</v>
      </c>
      <c r="V1090" s="32">
        <v>467</v>
      </c>
      <c r="W1090" s="32">
        <v>4559100</v>
      </c>
      <c r="X1090" s="32">
        <v>30139000</v>
      </c>
      <c r="Y1090" s="32">
        <v>34698100</v>
      </c>
      <c r="Z1090" s="32"/>
      <c r="AA1090" s="32"/>
      <c r="AB1090" s="32"/>
      <c r="AC1090" s="32"/>
      <c r="AD1090" s="32"/>
      <c r="AE1090" s="32"/>
      <c r="AF1090" s="32"/>
      <c r="AG1090" s="32"/>
      <c r="AH1090" s="32"/>
      <c r="AI1090" s="32"/>
      <c r="AJ1090" s="32"/>
      <c r="AK1090" s="32"/>
      <c r="AL1090" s="32">
        <v>430</v>
      </c>
      <c r="AM1090" s="32">
        <v>4155900</v>
      </c>
      <c r="AN1090" s="32">
        <v>26419300</v>
      </c>
      <c r="AO1090" s="32">
        <v>30575200</v>
      </c>
      <c r="AP1090" s="32"/>
      <c r="AQ1090" s="32"/>
      <c r="AR1090" s="32"/>
      <c r="AS1090" s="32"/>
      <c r="AT1090" s="32">
        <v>28</v>
      </c>
      <c r="AU1090" s="32">
        <v>302300</v>
      </c>
      <c r="AV1090" s="32">
        <v>2344000</v>
      </c>
      <c r="AW1090" s="32">
        <v>2646300</v>
      </c>
      <c r="AX1090" s="32"/>
      <c r="AY1090" s="32"/>
      <c r="AZ1090" s="32"/>
      <c r="BA1090" s="32"/>
      <c r="BB1090" s="32">
        <v>3</v>
      </c>
      <c r="BC1090" s="32">
        <v>49600</v>
      </c>
      <c r="BD1090" s="32">
        <v>264800</v>
      </c>
      <c r="BE1090" s="32">
        <v>314400</v>
      </c>
      <c r="BF1090" s="32"/>
      <c r="BG1090" s="32"/>
      <c r="BH1090" s="32"/>
      <c r="BI1090" s="32"/>
      <c r="BJ1090" s="32">
        <v>3</v>
      </c>
      <c r="BK1090" s="32">
        <v>22200</v>
      </c>
      <c r="BL1090" s="32">
        <v>376700</v>
      </c>
      <c r="BM1090" s="32">
        <v>398900</v>
      </c>
      <c r="BN1090" s="32"/>
      <c r="BO1090" s="32"/>
      <c r="BP1090" s="32"/>
      <c r="BQ1090" s="32"/>
      <c r="BR1090" s="32"/>
      <c r="BS1090" s="32"/>
      <c r="BT1090" s="32"/>
      <c r="BU1090" s="32"/>
      <c r="BV1090" s="32"/>
      <c r="BW1090" s="32"/>
      <c r="BX1090" s="32"/>
      <c r="BY1090" s="32"/>
      <c r="BZ1090" s="32">
        <v>2</v>
      </c>
      <c r="CA1090" s="32">
        <v>19700</v>
      </c>
      <c r="CB1090" s="32">
        <v>399700</v>
      </c>
      <c r="CC1090" s="32">
        <v>419400</v>
      </c>
      <c r="CD1090" s="32"/>
      <c r="CE1090" s="32"/>
      <c r="CF1090" s="32"/>
      <c r="CG1090" s="32"/>
      <c r="CH1090" s="32">
        <v>1</v>
      </c>
      <c r="CI1090" s="32">
        <v>9400</v>
      </c>
      <c r="CJ1090" s="32">
        <v>334500</v>
      </c>
      <c r="CK1090" s="32">
        <v>343900</v>
      </c>
      <c r="CL1090" s="32"/>
      <c r="CM1090" s="32"/>
      <c r="CN1090" s="32"/>
      <c r="CO1090" s="32"/>
      <c r="CP1090" s="32"/>
      <c r="CQ1090" s="32"/>
      <c r="CR1090" s="32"/>
      <c r="CS1090" s="32"/>
      <c r="CT1090" s="32"/>
      <c r="CU1090" s="32"/>
      <c r="CV1090" s="32"/>
      <c r="CW1090" s="32"/>
      <c r="CX1090" s="32"/>
      <c r="CY1090" s="32"/>
      <c r="CZ1090" s="32"/>
      <c r="DA1090" s="32"/>
      <c r="DB1090" s="32"/>
      <c r="DC1090" s="32"/>
      <c r="DD1090" s="32"/>
      <c r="DE1090" s="32"/>
      <c r="DF1090" s="32"/>
      <c r="DG1090" s="32"/>
      <c r="DH1090" s="32"/>
      <c r="DI1090" s="32"/>
      <c r="DJ1090" s="32"/>
      <c r="DK1090" s="32"/>
      <c r="DL1090" s="32"/>
      <c r="DM1090" s="32"/>
      <c r="DN1090" s="32"/>
      <c r="DO1090" s="32"/>
      <c r="DP1090" s="32"/>
      <c r="DQ1090" s="32"/>
      <c r="DR1090" s="32"/>
      <c r="DS1090" s="32"/>
      <c r="DT1090" s="32"/>
      <c r="DU1090" s="32"/>
      <c r="DV1090" s="32"/>
      <c r="DW1090" s="32"/>
      <c r="DX1090" s="32"/>
      <c r="DY1090" s="32"/>
      <c r="DZ1090" s="32"/>
      <c r="EA1090" s="32"/>
      <c r="EB1090" s="32"/>
      <c r="EC1090" s="32"/>
      <c r="ED1090" s="32">
        <v>74</v>
      </c>
      <c r="EE1090" s="32">
        <v>175300</v>
      </c>
      <c r="EF1090" s="32">
        <v>2251000</v>
      </c>
      <c r="EG1090" s="32">
        <v>2426300</v>
      </c>
      <c r="EH1090" s="32"/>
      <c r="EI1090" s="32"/>
      <c r="EJ1090" s="32"/>
      <c r="EK1090" s="32"/>
      <c r="EL1090" s="32">
        <v>104</v>
      </c>
      <c r="EM1090" s="32">
        <v>919500</v>
      </c>
      <c r="EN1090" s="32">
        <v>5619300</v>
      </c>
      <c r="EO1090" s="32">
        <v>6538800</v>
      </c>
      <c r="EP1090" s="32"/>
      <c r="EQ1090" s="32"/>
      <c r="ER1090" s="32"/>
      <c r="ES1090" s="32"/>
      <c r="ET1090" s="32"/>
      <c r="EU1090" s="32"/>
      <c r="EV1090" s="32"/>
      <c r="EW1090" s="32"/>
      <c r="EX1090" s="32"/>
      <c r="EY1090" s="32"/>
      <c r="EZ1090" s="32"/>
      <c r="FA1090" s="32"/>
      <c r="FB1090" s="32"/>
      <c r="FC1090" s="32"/>
      <c r="FD1090" s="32"/>
      <c r="FE1090" s="32"/>
      <c r="FF1090" s="32"/>
      <c r="FG1090" s="32"/>
      <c r="FH1090" s="32"/>
      <c r="FI1090" s="32"/>
      <c r="FJ1090" s="32"/>
      <c r="FK1090" s="32"/>
      <c r="FL1090" s="32"/>
      <c r="FM1090" s="32"/>
      <c r="FN1090" s="32">
        <v>1</v>
      </c>
      <c r="FO1090" s="32">
        <v>34500</v>
      </c>
      <c r="FP1090" s="32">
        <v>3333800</v>
      </c>
      <c r="FQ1090" s="32">
        <v>3368300</v>
      </c>
      <c r="FR1090" s="32"/>
      <c r="FS1090" s="32"/>
      <c r="FT1090" s="32"/>
      <c r="FU1090" s="32"/>
      <c r="FV1090" s="32">
        <v>1</v>
      </c>
      <c r="FW1090" s="32">
        <v>34500</v>
      </c>
      <c r="FX1090" s="32">
        <v>3333800</v>
      </c>
      <c r="FY1090" s="32">
        <v>3368300</v>
      </c>
      <c r="FZ1090" s="32"/>
      <c r="GA1090" s="32"/>
      <c r="GB1090" s="32"/>
      <c r="GC1090" s="32"/>
      <c r="GD1090" s="32"/>
      <c r="GE1090" s="32"/>
      <c r="GF1090" s="32"/>
      <c r="GG1090" s="32"/>
      <c r="GH1090" s="32"/>
      <c r="GI1090" s="32"/>
      <c r="GJ1090" s="32"/>
      <c r="GK1090" s="32"/>
      <c r="GL1090" s="32">
        <v>3</v>
      </c>
      <c r="GM1090" s="32">
        <v>16100</v>
      </c>
      <c r="GN1090" s="32">
        <v>86400</v>
      </c>
      <c r="GO1090" s="32">
        <v>102500</v>
      </c>
      <c r="GP1090" s="32">
        <v>9</v>
      </c>
      <c r="GQ1090" s="32">
        <v>143900</v>
      </c>
      <c r="GR1090" s="32">
        <v>646800</v>
      </c>
      <c r="GS1090" s="32">
        <v>790700</v>
      </c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>
        <v>6</v>
      </c>
      <c r="HK1090" s="32">
        <v>52000</v>
      </c>
      <c r="HL1090" s="32">
        <v>477700</v>
      </c>
      <c r="HM1090" s="32">
        <v>529700</v>
      </c>
      <c r="HN1090" s="32"/>
      <c r="HO1090" s="32"/>
      <c r="HP1090" s="32"/>
      <c r="HQ1090" s="32"/>
      <c r="HR1090" s="32">
        <v>1</v>
      </c>
      <c r="HS1090" s="32">
        <v>16200</v>
      </c>
      <c r="HT1090" s="32">
        <v>68500</v>
      </c>
      <c r="HU1090" s="32">
        <v>84700</v>
      </c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>
        <v>6</v>
      </c>
      <c r="II1090" s="32">
        <v>52000</v>
      </c>
      <c r="IJ1090" s="32">
        <v>477700</v>
      </c>
      <c r="IK1090" s="32">
        <v>529700</v>
      </c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>
        <v>5</v>
      </c>
      <c r="IY1090" s="32">
        <v>86700</v>
      </c>
      <c r="IZ1090" s="32">
        <v>494500</v>
      </c>
      <c r="JA1090" s="32">
        <v>581200</v>
      </c>
      <c r="JB1090" s="32">
        <v>9</v>
      </c>
      <c r="JC1090" s="32">
        <v>188100</v>
      </c>
      <c r="JD1090" s="32">
        <v>3218100</v>
      </c>
      <c r="JE1090" s="32">
        <v>3406200</v>
      </c>
      <c r="JF1090" s="32"/>
      <c r="JG1090" s="32"/>
      <c r="JH1090" s="32"/>
      <c r="JI1090" s="32"/>
      <c r="JJ1090" s="32"/>
      <c r="JK1090" s="32"/>
      <c r="JL1090" s="32"/>
      <c r="JM1090" s="32"/>
      <c r="JN1090" s="32">
        <v>5</v>
      </c>
      <c r="JO1090" s="32">
        <v>86700</v>
      </c>
      <c r="JP1090" s="32">
        <v>494500</v>
      </c>
      <c r="JQ1090" s="32">
        <v>581200</v>
      </c>
      <c r="JR1090" s="32">
        <v>9</v>
      </c>
      <c r="JS1090" s="32">
        <v>188100</v>
      </c>
      <c r="JT1090" s="32">
        <v>3218100</v>
      </c>
      <c r="JU1090" s="32">
        <v>3406200</v>
      </c>
      <c r="JV1090" s="32"/>
      <c r="JW1090" s="32"/>
      <c r="JX1090" s="32"/>
      <c r="JY1090" s="32"/>
      <c r="JZ1090" s="32"/>
      <c r="KA1090" s="32"/>
      <c r="KB1090" s="32"/>
      <c r="KC1090" s="32"/>
      <c r="KD1090" s="32">
        <v>2</v>
      </c>
      <c r="KE1090" s="32">
        <v>140800</v>
      </c>
      <c r="KF1090" s="32">
        <v>75600</v>
      </c>
      <c r="KG1090" s="32">
        <v>216400</v>
      </c>
      <c r="KH1090" s="32">
        <v>3</v>
      </c>
      <c r="KI1090" s="32">
        <v>87300</v>
      </c>
      <c r="KJ1090" s="32">
        <v>1017900</v>
      </c>
      <c r="KK1090" s="32">
        <v>1105200</v>
      </c>
      <c r="KL1090" s="32">
        <v>1</v>
      </c>
      <c r="KM1090" s="32">
        <v>126400</v>
      </c>
      <c r="KN1090" s="32"/>
      <c r="KO1090" s="32">
        <v>126400</v>
      </c>
      <c r="KP1090" s="32"/>
      <c r="KQ1090" s="32"/>
      <c r="KR1090" s="32"/>
      <c r="KS1090" s="32"/>
      <c r="KT1090" s="32"/>
      <c r="KU1090" s="32"/>
      <c r="KV1090" s="32"/>
      <c r="KW1090" s="32"/>
      <c r="KX1090" s="32"/>
      <c r="KY1090" s="32"/>
      <c r="KZ1090" s="32"/>
      <c r="LA1090" s="32"/>
      <c r="LB1090" s="32">
        <v>11</v>
      </c>
      <c r="LC1090" s="32">
        <v>272400</v>
      </c>
      <c r="LD1090" s="32">
        <v>656000</v>
      </c>
      <c r="LE1090" s="32">
        <v>928400</v>
      </c>
      <c r="LF1090" s="32"/>
      <c r="LG1090" s="32"/>
      <c r="LH1090" s="32"/>
      <c r="LI1090" s="32"/>
      <c r="LJ1090" s="32">
        <v>10</v>
      </c>
      <c r="LK1090" s="32">
        <v>248900</v>
      </c>
      <c r="LL1090" s="32">
        <v>642300</v>
      </c>
      <c r="LM1090" s="32">
        <v>891200</v>
      </c>
      <c r="LN1090" s="32"/>
      <c r="LO1090" s="32"/>
      <c r="LP1090" s="32"/>
      <c r="LQ1090" s="32"/>
      <c r="LR1090" s="32"/>
      <c r="LS1090" s="32"/>
      <c r="LT1090" s="32"/>
      <c r="LU1090" s="32"/>
      <c r="LV1090" s="32"/>
      <c r="LW1090" s="32"/>
      <c r="LX1090" s="32"/>
      <c r="LY1090" s="32"/>
      <c r="LZ1090" s="32"/>
      <c r="MA1090" s="32"/>
      <c r="MB1090" s="32"/>
      <c r="MC1090" s="32"/>
      <c r="MD1090" s="32"/>
      <c r="ME1090" s="32"/>
      <c r="MF1090" s="32"/>
      <c r="MG1090" s="32"/>
      <c r="MH1090" s="32">
        <v>211</v>
      </c>
      <c r="MI1090" s="32">
        <v>1367900</v>
      </c>
      <c r="MJ1090" s="32"/>
      <c r="MK1090" s="32">
        <v>1367900</v>
      </c>
      <c r="ML1090" s="32">
        <v>99</v>
      </c>
      <c r="MM1090" s="32">
        <v>2153000</v>
      </c>
      <c r="MN1090" s="32"/>
      <c r="MO1090" s="32">
        <v>2153000</v>
      </c>
      <c r="MP1090" s="32">
        <v>211</v>
      </c>
      <c r="MQ1090" s="32">
        <v>1367900</v>
      </c>
      <c r="MR1090" s="32"/>
      <c r="MS1090" s="32">
        <v>1367900</v>
      </c>
      <c r="MT1090" s="32">
        <v>99</v>
      </c>
      <c r="MU1090" s="32">
        <v>2153000</v>
      </c>
      <c r="MV1090" s="32"/>
      <c r="MW1090" s="32">
        <v>2153000</v>
      </c>
      <c r="MX1090" s="32"/>
      <c r="MY1090" s="32"/>
      <c r="MZ1090" s="32"/>
      <c r="NA1090" s="32"/>
      <c r="NB1090" s="32"/>
      <c r="NC1090" s="32"/>
      <c r="ND1090" s="32"/>
      <c r="NE1090" s="32"/>
      <c r="NF1090" s="32">
        <v>897</v>
      </c>
      <c r="NG1090" s="32">
        <v>7849000</v>
      </c>
      <c r="NH1090" s="32">
        <v>43224700</v>
      </c>
      <c r="NI1090" s="32">
        <v>51073700</v>
      </c>
      <c r="NJ1090" s="32">
        <v>121</v>
      </c>
      <c r="NK1090" s="32">
        <v>2586700</v>
      </c>
      <c r="NL1090" s="32">
        <v>4886000</v>
      </c>
      <c r="NM1090" s="32">
        <v>7472700</v>
      </c>
      <c r="NN1090" s="32">
        <v>13</v>
      </c>
      <c r="NO1090" s="32">
        <v>224700</v>
      </c>
      <c r="NP1090" s="32">
        <v>91400</v>
      </c>
      <c r="NQ1090" s="32">
        <v>316100</v>
      </c>
      <c r="NR1090" s="32">
        <v>1</v>
      </c>
      <c r="NS1090" s="32">
        <v>14400</v>
      </c>
      <c r="NT1090" s="32">
        <v>3200</v>
      </c>
      <c r="NU1090" s="32">
        <v>17600</v>
      </c>
      <c r="NV1090" s="32">
        <v>5</v>
      </c>
      <c r="NW1090" s="32">
        <v>35800</v>
      </c>
      <c r="NX1090" s="32">
        <v>409200</v>
      </c>
      <c r="NY1090" s="32">
        <v>445000</v>
      </c>
      <c r="NZ1090" s="32"/>
      <c r="OA1090" s="32"/>
      <c r="OB1090" s="32"/>
      <c r="OC1090" s="32"/>
      <c r="OD1090" s="32"/>
      <c r="OE1090" s="32"/>
      <c r="OF1090" s="32"/>
      <c r="OG1090" s="32"/>
      <c r="OH1090" s="32"/>
      <c r="OI1090" s="32"/>
      <c r="OJ1090" s="32"/>
      <c r="OK1090" s="32"/>
    </row>
    <row r="1091" spans="1:401" x14ac:dyDescent="0.3">
      <c r="A1091" s="29" t="s">
        <v>2597</v>
      </c>
      <c r="B1091" s="29" t="s">
        <v>2598</v>
      </c>
      <c r="C1091" s="29" t="s">
        <v>454</v>
      </c>
      <c r="D1091" s="37">
        <v>971</v>
      </c>
      <c r="E1091" s="29" t="s">
        <v>2697</v>
      </c>
      <c r="F1091" s="32">
        <v>25963</v>
      </c>
      <c r="G1091" s="29">
        <v>1</v>
      </c>
      <c r="H1091" s="29" t="s">
        <v>449</v>
      </c>
      <c r="I1091" s="29">
        <v>100</v>
      </c>
      <c r="J1091" s="35">
        <v>1</v>
      </c>
      <c r="K1091" s="29">
        <v>10</v>
      </c>
      <c r="L1091" s="32">
        <v>11953</v>
      </c>
      <c r="M1091" s="32">
        <v>3101070200</v>
      </c>
      <c r="N1091" s="32">
        <v>8738</v>
      </c>
      <c r="O1091" s="32">
        <v>315232400</v>
      </c>
      <c r="P1091" s="32">
        <v>1437451500</v>
      </c>
      <c r="Q1091" s="32">
        <v>1752683900</v>
      </c>
      <c r="R1091" s="32">
        <v>23</v>
      </c>
      <c r="S1091" s="32">
        <v>1438700</v>
      </c>
      <c r="T1091" s="32">
        <v>7688400</v>
      </c>
      <c r="U1091" s="32">
        <v>9127100</v>
      </c>
      <c r="V1091" s="32">
        <v>6357</v>
      </c>
      <c r="W1091" s="32">
        <v>291725800</v>
      </c>
      <c r="X1091" s="32">
        <v>1206872300</v>
      </c>
      <c r="Y1091" s="32">
        <v>1498598100</v>
      </c>
      <c r="Z1091" s="32">
        <v>3</v>
      </c>
      <c r="AA1091" s="32">
        <v>163000</v>
      </c>
      <c r="AB1091" s="32">
        <v>226800</v>
      </c>
      <c r="AC1091" s="32">
        <v>389800</v>
      </c>
      <c r="AD1091" s="32">
        <v>62</v>
      </c>
      <c r="AE1091" s="32">
        <v>833500</v>
      </c>
      <c r="AF1091" s="32">
        <v>11439200</v>
      </c>
      <c r="AG1091" s="32">
        <v>12272700</v>
      </c>
      <c r="AH1091" s="32"/>
      <c r="AI1091" s="32"/>
      <c r="AJ1091" s="32"/>
      <c r="AK1091" s="32"/>
      <c r="AL1091" s="32">
        <v>5413</v>
      </c>
      <c r="AM1091" s="32">
        <v>230852500</v>
      </c>
      <c r="AN1091" s="32">
        <v>972030700</v>
      </c>
      <c r="AO1091" s="32">
        <v>1202883200</v>
      </c>
      <c r="AP1091" s="32">
        <v>2</v>
      </c>
      <c r="AQ1091" s="32">
        <v>2600</v>
      </c>
      <c r="AR1091" s="32">
        <v>51000</v>
      </c>
      <c r="AS1091" s="32">
        <v>53600</v>
      </c>
      <c r="AT1091" s="32">
        <v>492</v>
      </c>
      <c r="AU1091" s="32">
        <v>25089500</v>
      </c>
      <c r="AV1091" s="32">
        <v>87489500</v>
      </c>
      <c r="AW1091" s="32">
        <v>112579000</v>
      </c>
      <c r="AX1091" s="32">
        <v>1</v>
      </c>
      <c r="AY1091" s="32">
        <v>160400</v>
      </c>
      <c r="AZ1091" s="32">
        <v>175800</v>
      </c>
      <c r="BA1091" s="32">
        <v>336200</v>
      </c>
      <c r="BB1091" s="32">
        <v>131</v>
      </c>
      <c r="BC1091" s="32">
        <v>7273300</v>
      </c>
      <c r="BD1091" s="32">
        <v>21795600</v>
      </c>
      <c r="BE1091" s="32">
        <v>29068900</v>
      </c>
      <c r="BF1091" s="32"/>
      <c r="BG1091" s="32"/>
      <c r="BH1091" s="32"/>
      <c r="BI1091" s="32"/>
      <c r="BJ1091" s="32">
        <v>56</v>
      </c>
      <c r="BK1091" s="32">
        <v>3324900</v>
      </c>
      <c r="BL1091" s="32">
        <v>7027500</v>
      </c>
      <c r="BM1091" s="32">
        <v>10352400</v>
      </c>
      <c r="BN1091" s="32"/>
      <c r="BO1091" s="32"/>
      <c r="BP1091" s="32"/>
      <c r="BQ1091" s="32"/>
      <c r="BR1091" s="32">
        <v>21</v>
      </c>
      <c r="BS1091" s="32">
        <v>1221300</v>
      </c>
      <c r="BT1091" s="32">
        <v>4053100</v>
      </c>
      <c r="BU1091" s="32">
        <v>5274400</v>
      </c>
      <c r="BV1091" s="32"/>
      <c r="BW1091" s="32"/>
      <c r="BX1091" s="32"/>
      <c r="BY1091" s="32"/>
      <c r="BZ1091" s="32">
        <v>113</v>
      </c>
      <c r="CA1091" s="32">
        <v>6945100</v>
      </c>
      <c r="CB1091" s="32">
        <v>27635100</v>
      </c>
      <c r="CC1091" s="32">
        <v>34580200</v>
      </c>
      <c r="CD1091" s="32"/>
      <c r="CE1091" s="32"/>
      <c r="CF1091" s="32"/>
      <c r="CG1091" s="32"/>
      <c r="CH1091" s="32">
        <v>24</v>
      </c>
      <c r="CI1091" s="32">
        <v>3110100</v>
      </c>
      <c r="CJ1091" s="32">
        <v>13718900</v>
      </c>
      <c r="CK1091" s="32">
        <v>16829000</v>
      </c>
      <c r="CL1091" s="32"/>
      <c r="CM1091" s="32"/>
      <c r="CN1091" s="32"/>
      <c r="CO1091" s="32"/>
      <c r="CP1091" s="32">
        <v>22</v>
      </c>
      <c r="CQ1091" s="32">
        <v>4453200</v>
      </c>
      <c r="CR1091" s="32">
        <v>16720700</v>
      </c>
      <c r="CS1091" s="32">
        <v>21173900</v>
      </c>
      <c r="CT1091" s="32"/>
      <c r="CU1091" s="32"/>
      <c r="CV1091" s="32"/>
      <c r="CW1091" s="32"/>
      <c r="CX1091" s="32">
        <v>14</v>
      </c>
      <c r="CY1091" s="32">
        <v>3265700</v>
      </c>
      <c r="CZ1091" s="32">
        <v>16395600</v>
      </c>
      <c r="DA1091" s="32">
        <v>19661300</v>
      </c>
      <c r="DB1091" s="32"/>
      <c r="DC1091" s="32"/>
      <c r="DD1091" s="32"/>
      <c r="DE1091" s="32"/>
      <c r="DF1091" s="32">
        <v>7</v>
      </c>
      <c r="DG1091" s="32">
        <v>2508200</v>
      </c>
      <c r="DH1091" s="32">
        <v>17903100</v>
      </c>
      <c r="DI1091" s="32">
        <v>20411300</v>
      </c>
      <c r="DJ1091" s="32"/>
      <c r="DK1091" s="32"/>
      <c r="DL1091" s="32"/>
      <c r="DM1091" s="32"/>
      <c r="DN1091" s="32">
        <v>1</v>
      </c>
      <c r="DO1091" s="32">
        <v>446700</v>
      </c>
      <c r="DP1091" s="32">
        <v>3613700</v>
      </c>
      <c r="DQ1091" s="32">
        <v>4060400</v>
      </c>
      <c r="DR1091" s="32"/>
      <c r="DS1091" s="32"/>
      <c r="DT1091" s="32"/>
      <c r="DU1091" s="32"/>
      <c r="DV1091" s="32">
        <v>1</v>
      </c>
      <c r="DW1091" s="32">
        <v>2401800</v>
      </c>
      <c r="DX1091" s="32">
        <v>7049600</v>
      </c>
      <c r="DY1091" s="32">
        <v>9451400</v>
      </c>
      <c r="DZ1091" s="32"/>
      <c r="EA1091" s="32"/>
      <c r="EB1091" s="32"/>
      <c r="EC1091" s="32"/>
      <c r="ED1091" s="32">
        <v>526</v>
      </c>
      <c r="EE1091" s="32">
        <v>6588700</v>
      </c>
      <c r="EF1091" s="32">
        <v>30804900</v>
      </c>
      <c r="EG1091" s="32">
        <v>37393600</v>
      </c>
      <c r="EH1091" s="32">
        <v>1</v>
      </c>
      <c r="EI1091" s="32">
        <v>11800</v>
      </c>
      <c r="EJ1091" s="32">
        <v>62300</v>
      </c>
      <c r="EK1091" s="32">
        <v>74100</v>
      </c>
      <c r="EL1091" s="32">
        <v>1598</v>
      </c>
      <c r="EM1091" s="32">
        <v>13746000</v>
      </c>
      <c r="EN1091" s="32">
        <v>187440500</v>
      </c>
      <c r="EO1091" s="32">
        <v>201186500</v>
      </c>
      <c r="EP1091" s="32">
        <v>2</v>
      </c>
      <c r="EQ1091" s="32">
        <v>6600</v>
      </c>
      <c r="ER1091" s="32">
        <v>154900</v>
      </c>
      <c r="ES1091" s="32">
        <v>161500</v>
      </c>
      <c r="ET1091" s="32">
        <v>10</v>
      </c>
      <c r="EU1091" s="32">
        <v>977600</v>
      </c>
      <c r="EV1091" s="32">
        <v>11021300</v>
      </c>
      <c r="EW1091" s="32">
        <v>11998900</v>
      </c>
      <c r="EX1091" s="32">
        <v>11</v>
      </c>
      <c r="EY1091" s="32">
        <v>1011600</v>
      </c>
      <c r="EZ1091" s="32">
        <v>7223000</v>
      </c>
      <c r="FA1091" s="32">
        <v>8234600</v>
      </c>
      <c r="FB1091" s="32"/>
      <c r="FC1091" s="32"/>
      <c r="FD1091" s="32"/>
      <c r="FE1091" s="32"/>
      <c r="FF1091" s="32"/>
      <c r="FG1091" s="32"/>
      <c r="FH1091" s="32"/>
      <c r="FI1091" s="32"/>
      <c r="FJ1091" s="32"/>
      <c r="FK1091" s="32"/>
      <c r="FL1091" s="32"/>
      <c r="FM1091" s="32"/>
      <c r="FN1091" s="32">
        <v>19</v>
      </c>
      <c r="FO1091" s="32">
        <v>24119000</v>
      </c>
      <c r="FP1091" s="32">
        <v>456907400</v>
      </c>
      <c r="FQ1091" s="32">
        <v>481026400</v>
      </c>
      <c r="FR1091" s="32"/>
      <c r="FS1091" s="32"/>
      <c r="FT1091" s="32"/>
      <c r="FU1091" s="32"/>
      <c r="FV1091" s="32">
        <v>19</v>
      </c>
      <c r="FW1091" s="32">
        <v>24119000</v>
      </c>
      <c r="FX1091" s="32">
        <v>456907400</v>
      </c>
      <c r="FY1091" s="32">
        <v>481026400</v>
      </c>
      <c r="FZ1091" s="32"/>
      <c r="GA1091" s="32"/>
      <c r="GB1091" s="32"/>
      <c r="GC1091" s="32"/>
      <c r="GD1091" s="32"/>
      <c r="GE1091" s="32"/>
      <c r="GF1091" s="32"/>
      <c r="GG1091" s="32"/>
      <c r="GH1091" s="32"/>
      <c r="GI1091" s="32"/>
      <c r="GJ1091" s="32"/>
      <c r="GK1091" s="32"/>
      <c r="GL1091" s="32">
        <v>74</v>
      </c>
      <c r="GM1091" s="32">
        <v>9882900</v>
      </c>
      <c r="GN1091" s="32">
        <v>40454900</v>
      </c>
      <c r="GO1091" s="32">
        <v>50337800</v>
      </c>
      <c r="GP1091" s="32">
        <v>491</v>
      </c>
      <c r="GQ1091" s="32">
        <v>15023300</v>
      </c>
      <c r="GR1091" s="32">
        <v>53310700</v>
      </c>
      <c r="GS1091" s="32">
        <v>68334000</v>
      </c>
      <c r="GT1091" s="32">
        <v>4</v>
      </c>
      <c r="GU1091" s="32">
        <v>1444600</v>
      </c>
      <c r="GV1091" s="32">
        <v>616000</v>
      </c>
      <c r="GW1091" s="32">
        <v>2060600</v>
      </c>
      <c r="GX1091" s="32"/>
      <c r="GY1091" s="32"/>
      <c r="GZ1091" s="32"/>
      <c r="HA1091" s="32"/>
      <c r="HB1091" s="32">
        <v>1</v>
      </c>
      <c r="HC1091" s="32">
        <v>213700</v>
      </c>
      <c r="HD1091" s="32"/>
      <c r="HE1091" s="32">
        <v>213700</v>
      </c>
      <c r="HF1091" s="32"/>
      <c r="HG1091" s="32"/>
      <c r="HH1091" s="32"/>
      <c r="HI1091" s="32"/>
      <c r="HJ1091" s="32">
        <v>214</v>
      </c>
      <c r="HK1091" s="32">
        <v>47972100</v>
      </c>
      <c r="HL1091" s="32">
        <v>92645300</v>
      </c>
      <c r="HM1091" s="32">
        <v>140617400</v>
      </c>
      <c r="HN1091" s="32">
        <v>4</v>
      </c>
      <c r="HO1091" s="32">
        <v>328700</v>
      </c>
      <c r="HP1091" s="32">
        <v>533800</v>
      </c>
      <c r="HQ1091" s="32">
        <v>862500</v>
      </c>
      <c r="HR1091" s="32">
        <v>76</v>
      </c>
      <c r="HS1091" s="32">
        <v>16347400</v>
      </c>
      <c r="HT1091" s="32">
        <v>34482900</v>
      </c>
      <c r="HU1091" s="32">
        <v>50830300</v>
      </c>
      <c r="HV1091" s="32">
        <v>1</v>
      </c>
      <c r="HW1091" s="32">
        <v>92100</v>
      </c>
      <c r="HX1091" s="32">
        <v>352500</v>
      </c>
      <c r="HY1091" s="32">
        <v>444600</v>
      </c>
      <c r="HZ1091" s="32">
        <v>20</v>
      </c>
      <c r="IA1091" s="32">
        <v>9395200</v>
      </c>
      <c r="IB1091" s="32">
        <v>10162200</v>
      </c>
      <c r="IC1091" s="32">
        <v>19557400</v>
      </c>
      <c r="ID1091" s="32"/>
      <c r="IE1091" s="32"/>
      <c r="IF1091" s="32"/>
      <c r="IG1091" s="32"/>
      <c r="IH1091" s="32">
        <v>214</v>
      </c>
      <c r="II1091" s="32">
        <v>47972100</v>
      </c>
      <c r="IJ1091" s="32">
        <v>92645300</v>
      </c>
      <c r="IK1091" s="32">
        <v>140617400</v>
      </c>
      <c r="IL1091" s="32">
        <v>4</v>
      </c>
      <c r="IM1091" s="32">
        <v>328700</v>
      </c>
      <c r="IN1091" s="32">
        <v>533800</v>
      </c>
      <c r="IO1091" s="32">
        <v>862500</v>
      </c>
      <c r="IP1091" s="32"/>
      <c r="IQ1091" s="32"/>
      <c r="IR1091" s="32"/>
      <c r="IS1091" s="32"/>
      <c r="IT1091" s="32"/>
      <c r="IU1091" s="32"/>
      <c r="IV1091" s="32"/>
      <c r="IW1091" s="32"/>
      <c r="IX1091" s="32">
        <v>169</v>
      </c>
      <c r="IY1091" s="32">
        <v>19011400</v>
      </c>
      <c r="IZ1091" s="32">
        <v>126163200</v>
      </c>
      <c r="JA1091" s="32">
        <v>145174600</v>
      </c>
      <c r="JB1091" s="32">
        <v>77</v>
      </c>
      <c r="JC1091" s="32">
        <v>54520000</v>
      </c>
      <c r="JD1091" s="32">
        <v>160035500</v>
      </c>
      <c r="JE1091" s="32">
        <v>214555500</v>
      </c>
      <c r="JF1091" s="32">
        <v>11</v>
      </c>
      <c r="JG1091" s="32">
        <v>3306900</v>
      </c>
      <c r="JH1091" s="32">
        <v>8524000</v>
      </c>
      <c r="JI1091" s="32">
        <v>11830900</v>
      </c>
      <c r="JJ1091" s="32">
        <v>2</v>
      </c>
      <c r="JK1091" s="32">
        <v>664900</v>
      </c>
      <c r="JL1091" s="32">
        <v>5606700</v>
      </c>
      <c r="JM1091" s="32">
        <v>6271600</v>
      </c>
      <c r="JN1091" s="32">
        <v>167</v>
      </c>
      <c r="JO1091" s="32">
        <v>18736000</v>
      </c>
      <c r="JP1091" s="32">
        <v>125400400</v>
      </c>
      <c r="JQ1091" s="32">
        <v>144136400</v>
      </c>
      <c r="JR1091" s="32">
        <v>77</v>
      </c>
      <c r="JS1091" s="32">
        <v>54520000</v>
      </c>
      <c r="JT1091" s="32">
        <v>160035500</v>
      </c>
      <c r="JU1091" s="32">
        <v>214555500</v>
      </c>
      <c r="JV1091" s="32">
        <v>2</v>
      </c>
      <c r="JW1091" s="32">
        <v>275400</v>
      </c>
      <c r="JX1091" s="32">
        <v>762800</v>
      </c>
      <c r="JY1091" s="32">
        <v>1038200</v>
      </c>
      <c r="JZ1091" s="32"/>
      <c r="KA1091" s="32"/>
      <c r="KB1091" s="32"/>
      <c r="KC1091" s="32"/>
      <c r="KD1091" s="32">
        <v>18</v>
      </c>
      <c r="KE1091" s="32">
        <v>2135800</v>
      </c>
      <c r="KF1091" s="32">
        <v>8303200</v>
      </c>
      <c r="KG1091" s="32">
        <v>10439000</v>
      </c>
      <c r="KH1091" s="32">
        <v>73</v>
      </c>
      <c r="KI1091" s="32">
        <v>25531100</v>
      </c>
      <c r="KJ1091" s="32">
        <v>39276300</v>
      </c>
      <c r="KK1091" s="32">
        <v>64807400</v>
      </c>
      <c r="KL1091" s="32">
        <v>2</v>
      </c>
      <c r="KM1091" s="32">
        <v>179500</v>
      </c>
      <c r="KN1091" s="32">
        <v>1349500</v>
      </c>
      <c r="KO1091" s="32">
        <v>1529000</v>
      </c>
      <c r="KP1091" s="32"/>
      <c r="KQ1091" s="32"/>
      <c r="KR1091" s="32"/>
      <c r="KS1091" s="32"/>
      <c r="KT1091" s="32"/>
      <c r="KU1091" s="32"/>
      <c r="KV1091" s="32"/>
      <c r="KW1091" s="32"/>
      <c r="KX1091" s="32">
        <v>28</v>
      </c>
      <c r="KY1091" s="32">
        <v>4305700</v>
      </c>
      <c r="KZ1091" s="32">
        <v>772200</v>
      </c>
      <c r="LA1091" s="32">
        <v>5077900</v>
      </c>
      <c r="LB1091" s="32">
        <v>17</v>
      </c>
      <c r="LC1091" s="32">
        <v>15740800</v>
      </c>
      <c r="LD1091" s="32">
        <v>71050100</v>
      </c>
      <c r="LE1091" s="32">
        <v>86790900</v>
      </c>
      <c r="LF1091" s="32">
        <v>1</v>
      </c>
      <c r="LG1091" s="32">
        <v>585600</v>
      </c>
      <c r="LH1091" s="32">
        <v>35100</v>
      </c>
      <c r="LI1091" s="32">
        <v>620700</v>
      </c>
      <c r="LJ1091" s="32">
        <v>13</v>
      </c>
      <c r="LK1091" s="32">
        <v>1156300</v>
      </c>
      <c r="LL1091" s="32">
        <v>1579400</v>
      </c>
      <c r="LM1091" s="32">
        <v>2735700</v>
      </c>
      <c r="LN1091" s="32"/>
      <c r="LO1091" s="32"/>
      <c r="LP1091" s="32"/>
      <c r="LQ1091" s="32"/>
      <c r="LR1091" s="32">
        <v>1</v>
      </c>
      <c r="LS1091" s="32">
        <v>7900</v>
      </c>
      <c r="LT1091" s="32">
        <v>45700</v>
      </c>
      <c r="LU1091" s="32">
        <v>53600</v>
      </c>
      <c r="LV1091" s="32"/>
      <c r="LW1091" s="32"/>
      <c r="LX1091" s="32"/>
      <c r="LY1091" s="32"/>
      <c r="LZ1091" s="32">
        <v>2</v>
      </c>
      <c r="MA1091" s="32">
        <v>14548400</v>
      </c>
      <c r="MB1091" s="32">
        <v>68910000</v>
      </c>
      <c r="MC1091" s="32">
        <v>83458400</v>
      </c>
      <c r="MD1091" s="32">
        <v>1</v>
      </c>
      <c r="ME1091" s="32">
        <v>585600</v>
      </c>
      <c r="MF1091" s="32">
        <v>35100</v>
      </c>
      <c r="MG1091" s="32">
        <v>620700</v>
      </c>
      <c r="MH1091" s="32">
        <v>1220</v>
      </c>
      <c r="MI1091" s="32">
        <v>31899800</v>
      </c>
      <c r="MJ1091" s="32">
        <v>117100</v>
      </c>
      <c r="MK1091" s="32">
        <v>32016900</v>
      </c>
      <c r="ML1091" s="32">
        <v>815</v>
      </c>
      <c r="MM1091" s="32">
        <v>43676100</v>
      </c>
      <c r="MN1091" s="32"/>
      <c r="MO1091" s="32">
        <v>43676100</v>
      </c>
      <c r="MP1091" s="32">
        <v>1210</v>
      </c>
      <c r="MQ1091" s="32">
        <v>31594900</v>
      </c>
      <c r="MR1091" s="32"/>
      <c r="MS1091" s="32">
        <v>31594900</v>
      </c>
      <c r="MT1091" s="32">
        <v>809</v>
      </c>
      <c r="MU1091" s="32">
        <v>43634900</v>
      </c>
      <c r="MV1091" s="32"/>
      <c r="MW1091" s="32">
        <v>43634900</v>
      </c>
      <c r="MX1091" s="32"/>
      <c r="MY1091" s="32"/>
      <c r="MZ1091" s="32"/>
      <c r="NA1091" s="32"/>
      <c r="NB1091" s="32"/>
      <c r="NC1091" s="32"/>
      <c r="ND1091" s="32"/>
      <c r="NE1091" s="32"/>
      <c r="NF1091" s="32">
        <v>10469</v>
      </c>
      <c r="NG1091" s="32">
        <v>465994200</v>
      </c>
      <c r="NH1091" s="32">
        <v>2233092700</v>
      </c>
      <c r="NI1091" s="32">
        <v>2699086900</v>
      </c>
      <c r="NJ1091" s="32">
        <v>1484</v>
      </c>
      <c r="NK1091" s="32">
        <v>141103500</v>
      </c>
      <c r="NL1091" s="32">
        <v>260879800</v>
      </c>
      <c r="NM1091" s="32">
        <v>401983300</v>
      </c>
      <c r="NN1091" s="32">
        <v>247</v>
      </c>
      <c r="NO1091" s="32">
        <v>2194300</v>
      </c>
      <c r="NP1091" s="32">
        <v>1312500</v>
      </c>
      <c r="NQ1091" s="32">
        <v>3506800</v>
      </c>
      <c r="NR1091" s="32">
        <v>6</v>
      </c>
      <c r="NS1091" s="32">
        <v>245700</v>
      </c>
      <c r="NT1091" s="32">
        <v>21400</v>
      </c>
      <c r="NU1091" s="32">
        <v>267100</v>
      </c>
      <c r="NV1091" s="32">
        <v>110</v>
      </c>
      <c r="NW1091" s="32">
        <v>18997200</v>
      </c>
      <c r="NX1091" s="32">
        <v>36640500</v>
      </c>
      <c r="NY1091" s="32">
        <v>55637700</v>
      </c>
      <c r="NZ1091" s="32">
        <v>3</v>
      </c>
      <c r="OA1091" s="32">
        <v>236600</v>
      </c>
      <c r="OB1091" s="32">
        <v>181300</v>
      </c>
      <c r="OC1091" s="32">
        <v>417900</v>
      </c>
      <c r="OD1091" s="32">
        <v>8</v>
      </c>
      <c r="OE1091" s="32">
        <v>3232300</v>
      </c>
      <c r="OF1091" s="32">
        <v>11359700</v>
      </c>
      <c r="OG1091" s="32">
        <v>14592000</v>
      </c>
      <c r="OH1091" s="32"/>
      <c r="OI1091" s="32"/>
      <c r="OJ1091" s="32"/>
      <c r="OK1091" s="32"/>
    </row>
    <row r="1092" spans="1:401" x14ac:dyDescent="0.3">
      <c r="A1092" s="29" t="s">
        <v>2599</v>
      </c>
      <c r="B1092" s="29" t="s">
        <v>2600</v>
      </c>
      <c r="C1092" s="29" t="s">
        <v>454</v>
      </c>
      <c r="D1092" s="37">
        <v>971</v>
      </c>
      <c r="E1092" s="29" t="s">
        <v>2697</v>
      </c>
      <c r="F1092" s="32">
        <v>6826</v>
      </c>
      <c r="G1092" s="29">
        <v>1</v>
      </c>
      <c r="H1092" s="29" t="s">
        <v>449</v>
      </c>
      <c r="I1092" s="29">
        <v>100</v>
      </c>
      <c r="J1092" s="35">
        <v>1</v>
      </c>
      <c r="K1092" s="29">
        <v>14</v>
      </c>
      <c r="L1092" s="32">
        <v>3589</v>
      </c>
      <c r="M1092" s="32">
        <v>660255000</v>
      </c>
      <c r="N1092" s="32">
        <v>2649</v>
      </c>
      <c r="O1092" s="32">
        <v>41497600</v>
      </c>
      <c r="P1092" s="32">
        <v>297437300</v>
      </c>
      <c r="Q1092" s="32">
        <v>338934900</v>
      </c>
      <c r="R1092" s="32">
        <v>6</v>
      </c>
      <c r="S1092" s="32">
        <v>175800</v>
      </c>
      <c r="T1092" s="32">
        <v>2459200</v>
      </c>
      <c r="U1092" s="32">
        <v>2635000</v>
      </c>
      <c r="V1092" s="32">
        <v>1924</v>
      </c>
      <c r="W1092" s="32">
        <v>33527300</v>
      </c>
      <c r="X1092" s="32">
        <v>255088500</v>
      </c>
      <c r="Y1092" s="32">
        <v>288615800</v>
      </c>
      <c r="Z1092" s="32"/>
      <c r="AA1092" s="32"/>
      <c r="AB1092" s="32"/>
      <c r="AC1092" s="32"/>
      <c r="AD1092" s="32"/>
      <c r="AE1092" s="32"/>
      <c r="AF1092" s="32"/>
      <c r="AG1092" s="32"/>
      <c r="AH1092" s="32"/>
      <c r="AI1092" s="32"/>
      <c r="AJ1092" s="32"/>
      <c r="AK1092" s="32"/>
      <c r="AL1092" s="32">
        <v>1781</v>
      </c>
      <c r="AM1092" s="32">
        <v>29568300</v>
      </c>
      <c r="AN1092" s="32">
        <v>224276700</v>
      </c>
      <c r="AO1092" s="32">
        <v>253845000</v>
      </c>
      <c r="AP1092" s="32"/>
      <c r="AQ1092" s="32"/>
      <c r="AR1092" s="32"/>
      <c r="AS1092" s="32"/>
      <c r="AT1092" s="32">
        <v>86</v>
      </c>
      <c r="AU1092" s="32">
        <v>1534000</v>
      </c>
      <c r="AV1092" s="32">
        <v>11588700</v>
      </c>
      <c r="AW1092" s="32">
        <v>13122700</v>
      </c>
      <c r="AX1092" s="32"/>
      <c r="AY1092" s="32"/>
      <c r="AZ1092" s="32"/>
      <c r="BA1092" s="32"/>
      <c r="BB1092" s="32">
        <v>14</v>
      </c>
      <c r="BC1092" s="32">
        <v>307400</v>
      </c>
      <c r="BD1092" s="32">
        <v>1660900</v>
      </c>
      <c r="BE1092" s="32">
        <v>1968300</v>
      </c>
      <c r="BF1092" s="32"/>
      <c r="BG1092" s="32"/>
      <c r="BH1092" s="32"/>
      <c r="BI1092" s="32"/>
      <c r="BJ1092" s="32">
        <v>7</v>
      </c>
      <c r="BK1092" s="32">
        <v>136400</v>
      </c>
      <c r="BL1092" s="32">
        <v>1055000</v>
      </c>
      <c r="BM1092" s="32">
        <v>1191400</v>
      </c>
      <c r="BN1092" s="32"/>
      <c r="BO1092" s="32"/>
      <c r="BP1092" s="32"/>
      <c r="BQ1092" s="32"/>
      <c r="BR1092" s="32">
        <v>6</v>
      </c>
      <c r="BS1092" s="32">
        <v>142400</v>
      </c>
      <c r="BT1092" s="32">
        <v>1481900</v>
      </c>
      <c r="BU1092" s="32">
        <v>1624300</v>
      </c>
      <c r="BV1092" s="32"/>
      <c r="BW1092" s="32"/>
      <c r="BX1092" s="32"/>
      <c r="BY1092" s="32"/>
      <c r="BZ1092" s="32">
        <v>8</v>
      </c>
      <c r="CA1092" s="32">
        <v>189800</v>
      </c>
      <c r="CB1092" s="32">
        <v>1551200</v>
      </c>
      <c r="CC1092" s="32">
        <v>1741000</v>
      </c>
      <c r="CD1092" s="32"/>
      <c r="CE1092" s="32"/>
      <c r="CF1092" s="32"/>
      <c r="CG1092" s="32"/>
      <c r="CH1092" s="32">
        <v>4</v>
      </c>
      <c r="CI1092" s="32">
        <v>149300</v>
      </c>
      <c r="CJ1092" s="32">
        <v>1418100</v>
      </c>
      <c r="CK1092" s="32">
        <v>1567400</v>
      </c>
      <c r="CL1092" s="32"/>
      <c r="CM1092" s="32"/>
      <c r="CN1092" s="32"/>
      <c r="CO1092" s="32"/>
      <c r="CP1092" s="32">
        <v>17</v>
      </c>
      <c r="CQ1092" s="32">
        <v>1411500</v>
      </c>
      <c r="CR1092" s="32">
        <v>9844200</v>
      </c>
      <c r="CS1092" s="32">
        <v>11255700</v>
      </c>
      <c r="CT1092" s="32"/>
      <c r="CU1092" s="32"/>
      <c r="CV1092" s="32"/>
      <c r="CW1092" s="32"/>
      <c r="CX1092" s="32"/>
      <c r="CY1092" s="32"/>
      <c r="CZ1092" s="32"/>
      <c r="DA1092" s="32"/>
      <c r="DB1092" s="32"/>
      <c r="DC1092" s="32"/>
      <c r="DD1092" s="32"/>
      <c r="DE1092" s="32"/>
      <c r="DF1092" s="32">
        <v>1</v>
      </c>
      <c r="DG1092" s="32">
        <v>88200</v>
      </c>
      <c r="DH1092" s="32">
        <v>2211800</v>
      </c>
      <c r="DI1092" s="32">
        <v>2300000</v>
      </c>
      <c r="DJ1092" s="32"/>
      <c r="DK1092" s="32"/>
      <c r="DL1092" s="32"/>
      <c r="DM1092" s="32"/>
      <c r="DN1092" s="32"/>
      <c r="DO1092" s="32"/>
      <c r="DP1092" s="32"/>
      <c r="DQ1092" s="32"/>
      <c r="DR1092" s="32"/>
      <c r="DS1092" s="32"/>
      <c r="DT1092" s="32"/>
      <c r="DU1092" s="32"/>
      <c r="DV1092" s="32"/>
      <c r="DW1092" s="32"/>
      <c r="DX1092" s="32"/>
      <c r="DY1092" s="32"/>
      <c r="DZ1092" s="32"/>
      <c r="EA1092" s="32"/>
      <c r="EB1092" s="32"/>
      <c r="EC1092" s="32"/>
      <c r="ED1092" s="32">
        <v>184</v>
      </c>
      <c r="EE1092" s="32">
        <v>2383800</v>
      </c>
      <c r="EF1092" s="32">
        <v>6607700</v>
      </c>
      <c r="EG1092" s="32">
        <v>8991500</v>
      </c>
      <c r="EH1092" s="32"/>
      <c r="EI1092" s="32">
        <v>31500</v>
      </c>
      <c r="EJ1092" s="32"/>
      <c r="EK1092" s="32">
        <v>31500</v>
      </c>
      <c r="EL1092" s="32">
        <v>153</v>
      </c>
      <c r="EM1092" s="32">
        <v>1580000</v>
      </c>
      <c r="EN1092" s="32">
        <v>11855100</v>
      </c>
      <c r="EO1092" s="32">
        <v>13435100</v>
      </c>
      <c r="EP1092" s="32"/>
      <c r="EQ1092" s="32">
        <v>1200</v>
      </c>
      <c r="ER1092" s="32"/>
      <c r="ES1092" s="32">
        <v>1200</v>
      </c>
      <c r="ET1092" s="32">
        <v>7</v>
      </c>
      <c r="EU1092" s="32">
        <v>161100</v>
      </c>
      <c r="EV1092" s="32">
        <v>1034100</v>
      </c>
      <c r="EW1092" s="32">
        <v>1195200</v>
      </c>
      <c r="EX1092" s="32">
        <v>4</v>
      </c>
      <c r="EY1092" s="32">
        <v>118100</v>
      </c>
      <c r="EZ1092" s="32">
        <v>2402200</v>
      </c>
      <c r="FA1092" s="32">
        <v>2520300</v>
      </c>
      <c r="FB1092" s="32"/>
      <c r="FC1092" s="32"/>
      <c r="FD1092" s="32"/>
      <c r="FE1092" s="32"/>
      <c r="FF1092" s="32">
        <v>317</v>
      </c>
      <c r="FG1092" s="32">
        <v>3298000</v>
      </c>
      <c r="FH1092" s="32">
        <v>22542800</v>
      </c>
      <c r="FI1092" s="32">
        <v>25840800</v>
      </c>
      <c r="FJ1092" s="32">
        <v>2</v>
      </c>
      <c r="FK1092" s="32">
        <v>25000</v>
      </c>
      <c r="FL1092" s="32">
        <v>57000</v>
      </c>
      <c r="FM1092" s="32">
        <v>82000</v>
      </c>
      <c r="FN1092" s="32">
        <v>5</v>
      </c>
      <c r="FO1092" s="32">
        <v>822300</v>
      </c>
      <c r="FP1092" s="32">
        <v>5314600</v>
      </c>
      <c r="FQ1092" s="32">
        <v>6136900</v>
      </c>
      <c r="FR1092" s="32"/>
      <c r="FS1092" s="32"/>
      <c r="FT1092" s="32"/>
      <c r="FU1092" s="32"/>
      <c r="FV1092" s="32">
        <v>5</v>
      </c>
      <c r="FW1092" s="32">
        <v>822300</v>
      </c>
      <c r="FX1092" s="32">
        <v>5314600</v>
      </c>
      <c r="FY1092" s="32">
        <v>6136900</v>
      </c>
      <c r="FZ1092" s="32"/>
      <c r="GA1092" s="32"/>
      <c r="GB1092" s="32"/>
      <c r="GC1092" s="32"/>
      <c r="GD1092" s="32"/>
      <c r="GE1092" s="32"/>
      <c r="GF1092" s="32"/>
      <c r="GG1092" s="32"/>
      <c r="GH1092" s="32"/>
      <c r="GI1092" s="32"/>
      <c r="GJ1092" s="32"/>
      <c r="GK1092" s="32"/>
      <c r="GL1092" s="32">
        <v>20</v>
      </c>
      <c r="GM1092" s="32">
        <v>290300</v>
      </c>
      <c r="GN1092" s="32">
        <v>1125900</v>
      </c>
      <c r="GO1092" s="32">
        <v>1416200</v>
      </c>
      <c r="GP1092" s="32">
        <v>21</v>
      </c>
      <c r="GQ1092" s="32">
        <v>716800</v>
      </c>
      <c r="GR1092" s="32">
        <v>9013800</v>
      </c>
      <c r="GS1092" s="32">
        <v>9730600</v>
      </c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>
        <v>54</v>
      </c>
      <c r="HK1092" s="32">
        <v>1939300</v>
      </c>
      <c r="HL1092" s="32">
        <v>19847100</v>
      </c>
      <c r="HM1092" s="32">
        <v>21786400</v>
      </c>
      <c r="HN1092" s="32">
        <v>2</v>
      </c>
      <c r="HO1092" s="32">
        <v>17600</v>
      </c>
      <c r="HP1092" s="32">
        <v>174900</v>
      </c>
      <c r="HQ1092" s="32">
        <v>192500</v>
      </c>
      <c r="HR1092" s="32">
        <v>24</v>
      </c>
      <c r="HS1092" s="32">
        <v>1014000</v>
      </c>
      <c r="HT1092" s="32">
        <v>8580000</v>
      </c>
      <c r="HU1092" s="32">
        <v>9594000</v>
      </c>
      <c r="HV1092" s="32"/>
      <c r="HW1092" s="32"/>
      <c r="HX1092" s="32"/>
      <c r="HY1092" s="32"/>
      <c r="HZ1092" s="32">
        <v>4</v>
      </c>
      <c r="IA1092" s="32">
        <v>64200</v>
      </c>
      <c r="IB1092" s="32">
        <v>4620600</v>
      </c>
      <c r="IC1092" s="32">
        <v>4684800</v>
      </c>
      <c r="ID1092" s="32"/>
      <c r="IE1092" s="32"/>
      <c r="IF1092" s="32"/>
      <c r="IG1092" s="32"/>
      <c r="IH1092" s="32">
        <v>54</v>
      </c>
      <c r="II1092" s="32">
        <v>1939300</v>
      </c>
      <c r="IJ1092" s="32">
        <v>19847100</v>
      </c>
      <c r="IK1092" s="32">
        <v>21786400</v>
      </c>
      <c r="IL1092" s="32">
        <v>2</v>
      </c>
      <c r="IM1092" s="32">
        <v>17600</v>
      </c>
      <c r="IN1092" s="32">
        <v>174900</v>
      </c>
      <c r="IO1092" s="32">
        <v>192500</v>
      </c>
      <c r="IP1092" s="32"/>
      <c r="IQ1092" s="32"/>
      <c r="IR1092" s="32"/>
      <c r="IS1092" s="32"/>
      <c r="IT1092" s="32"/>
      <c r="IU1092" s="32"/>
      <c r="IV1092" s="32"/>
      <c r="IW1092" s="32"/>
      <c r="IX1092" s="32">
        <v>44</v>
      </c>
      <c r="IY1092" s="32">
        <v>1847200</v>
      </c>
      <c r="IZ1092" s="32">
        <v>21647400</v>
      </c>
      <c r="JA1092" s="32">
        <v>23494600</v>
      </c>
      <c r="JB1092" s="32">
        <v>20</v>
      </c>
      <c r="JC1092" s="32">
        <v>3267100</v>
      </c>
      <c r="JD1092" s="32">
        <v>85644200</v>
      </c>
      <c r="JE1092" s="32">
        <v>88911300</v>
      </c>
      <c r="JF1092" s="32">
        <v>2</v>
      </c>
      <c r="JG1092" s="32">
        <v>298600</v>
      </c>
      <c r="JH1092" s="32">
        <v>1046500</v>
      </c>
      <c r="JI1092" s="32">
        <v>1345100</v>
      </c>
      <c r="JJ1092" s="32"/>
      <c r="JK1092" s="32"/>
      <c r="JL1092" s="32"/>
      <c r="JM1092" s="32"/>
      <c r="JN1092" s="32">
        <v>44</v>
      </c>
      <c r="JO1092" s="32">
        <v>1847200</v>
      </c>
      <c r="JP1092" s="32">
        <v>21647400</v>
      </c>
      <c r="JQ1092" s="32">
        <v>23494600</v>
      </c>
      <c r="JR1092" s="32">
        <v>20</v>
      </c>
      <c r="JS1092" s="32">
        <v>3267100</v>
      </c>
      <c r="JT1092" s="32">
        <v>85644200</v>
      </c>
      <c r="JU1092" s="32">
        <v>88911300</v>
      </c>
      <c r="JV1092" s="32"/>
      <c r="JW1092" s="32"/>
      <c r="JX1092" s="32"/>
      <c r="JY1092" s="32"/>
      <c r="JZ1092" s="32"/>
      <c r="KA1092" s="32"/>
      <c r="KB1092" s="32"/>
      <c r="KC1092" s="32"/>
      <c r="KD1092" s="32">
        <v>5</v>
      </c>
      <c r="KE1092" s="32">
        <v>97600</v>
      </c>
      <c r="KF1092" s="32">
        <v>503600</v>
      </c>
      <c r="KG1092" s="32">
        <v>601200</v>
      </c>
      <c r="KH1092" s="32">
        <v>30</v>
      </c>
      <c r="KI1092" s="32">
        <v>1476100</v>
      </c>
      <c r="KJ1092" s="32">
        <v>8368600</v>
      </c>
      <c r="KK1092" s="32">
        <v>9844700</v>
      </c>
      <c r="KL1092" s="32"/>
      <c r="KM1092" s="32"/>
      <c r="KN1092" s="32"/>
      <c r="KO1092" s="32"/>
      <c r="KP1092" s="32"/>
      <c r="KQ1092" s="32"/>
      <c r="KR1092" s="32"/>
      <c r="KS1092" s="32"/>
      <c r="KT1092" s="32"/>
      <c r="KU1092" s="32"/>
      <c r="KV1092" s="32"/>
      <c r="KW1092" s="32"/>
      <c r="KX1092" s="32">
        <v>17</v>
      </c>
      <c r="KY1092" s="32">
        <v>409800</v>
      </c>
      <c r="KZ1092" s="32">
        <v>3629300</v>
      </c>
      <c r="LA1092" s="32">
        <v>4039100</v>
      </c>
      <c r="LB1092" s="32">
        <v>8</v>
      </c>
      <c r="LC1092" s="32">
        <v>9756300</v>
      </c>
      <c r="LD1092" s="32">
        <v>132116800</v>
      </c>
      <c r="LE1092" s="32">
        <v>141873100</v>
      </c>
      <c r="LF1092" s="32"/>
      <c r="LG1092" s="32"/>
      <c r="LH1092" s="32"/>
      <c r="LI1092" s="32"/>
      <c r="LJ1092" s="32">
        <v>1</v>
      </c>
      <c r="LK1092" s="32">
        <v>31500</v>
      </c>
      <c r="LL1092" s="32">
        <v>4800</v>
      </c>
      <c r="LM1092" s="32">
        <v>36300</v>
      </c>
      <c r="LN1092" s="32"/>
      <c r="LO1092" s="32"/>
      <c r="LP1092" s="32"/>
      <c r="LQ1092" s="32"/>
      <c r="LR1092" s="32">
        <v>2</v>
      </c>
      <c r="LS1092" s="32">
        <v>35500</v>
      </c>
      <c r="LT1092" s="32">
        <v>232500</v>
      </c>
      <c r="LU1092" s="32">
        <v>268000</v>
      </c>
      <c r="LV1092" s="32"/>
      <c r="LW1092" s="32"/>
      <c r="LX1092" s="32"/>
      <c r="LY1092" s="32"/>
      <c r="LZ1092" s="32">
        <v>4</v>
      </c>
      <c r="MA1092" s="32">
        <v>9687900</v>
      </c>
      <c r="MB1092" s="32">
        <v>131832800</v>
      </c>
      <c r="MC1092" s="32">
        <v>141520700</v>
      </c>
      <c r="MD1092" s="32"/>
      <c r="ME1092" s="32"/>
      <c r="MF1092" s="32"/>
      <c r="MG1092" s="32"/>
      <c r="MH1092" s="32">
        <v>537</v>
      </c>
      <c r="MI1092" s="32">
        <v>7958900</v>
      </c>
      <c r="MJ1092" s="32">
        <v>229900</v>
      </c>
      <c r="MK1092" s="32">
        <v>8188800</v>
      </c>
      <c r="ML1092" s="32">
        <v>188</v>
      </c>
      <c r="MM1092" s="32">
        <v>5446200</v>
      </c>
      <c r="MN1092" s="32">
        <v>1062600</v>
      </c>
      <c r="MO1092" s="32">
        <v>6508800</v>
      </c>
      <c r="MP1092" s="32">
        <v>534</v>
      </c>
      <c r="MQ1092" s="32">
        <v>7924900</v>
      </c>
      <c r="MR1092" s="32">
        <v>900</v>
      </c>
      <c r="MS1092" s="32">
        <v>7925800</v>
      </c>
      <c r="MT1092" s="32">
        <v>186</v>
      </c>
      <c r="MU1092" s="32">
        <v>5352900</v>
      </c>
      <c r="MV1092" s="32"/>
      <c r="MW1092" s="32">
        <v>5352900</v>
      </c>
      <c r="MX1092" s="32"/>
      <c r="MY1092" s="32"/>
      <c r="MZ1092" s="32"/>
      <c r="NA1092" s="32"/>
      <c r="NB1092" s="32"/>
      <c r="NC1092" s="32"/>
      <c r="ND1092" s="32"/>
      <c r="NE1092" s="32"/>
      <c r="NF1092" s="32">
        <v>3322</v>
      </c>
      <c r="NG1092" s="32">
        <v>64209500</v>
      </c>
      <c r="NH1092" s="32">
        <v>478222600</v>
      </c>
      <c r="NI1092" s="32">
        <v>542432100</v>
      </c>
      <c r="NJ1092" s="32">
        <v>267</v>
      </c>
      <c r="NK1092" s="32">
        <v>11099600</v>
      </c>
      <c r="NL1092" s="32">
        <v>106723300</v>
      </c>
      <c r="NM1092" s="32">
        <v>117822900</v>
      </c>
      <c r="NN1092" s="32">
        <v>64</v>
      </c>
      <c r="NO1092" s="32">
        <v>547400</v>
      </c>
      <c r="NP1092" s="32">
        <v>309100</v>
      </c>
      <c r="NQ1092" s="32">
        <v>856500</v>
      </c>
      <c r="NR1092" s="32"/>
      <c r="NS1092" s="32"/>
      <c r="NT1092" s="32"/>
      <c r="NU1092" s="32"/>
      <c r="NV1092" s="32">
        <v>25</v>
      </c>
      <c r="NW1092" s="32">
        <v>770100</v>
      </c>
      <c r="NX1092" s="32">
        <v>5969300</v>
      </c>
      <c r="NY1092" s="32">
        <v>6739400</v>
      </c>
      <c r="NZ1092" s="32">
        <v>2</v>
      </c>
      <c r="OA1092" s="32">
        <v>17600</v>
      </c>
      <c r="OB1092" s="32">
        <v>174900</v>
      </c>
      <c r="OC1092" s="32">
        <v>192500</v>
      </c>
      <c r="OD1092" s="32">
        <v>1</v>
      </c>
      <c r="OE1092" s="32">
        <v>91000</v>
      </c>
      <c r="OF1092" s="32">
        <v>677200</v>
      </c>
      <c r="OG1092" s="32">
        <v>768200</v>
      </c>
      <c r="OH1092" s="32"/>
      <c r="OI1092" s="32"/>
      <c r="OJ1092" s="32"/>
      <c r="OK1092" s="32"/>
    </row>
    <row r="1093" spans="1:401" x14ac:dyDescent="0.3">
      <c r="A1093" s="29" t="s">
        <v>2601</v>
      </c>
      <c r="B1093" s="29" t="s">
        <v>2602</v>
      </c>
      <c r="C1093" s="29" t="s">
        <v>454</v>
      </c>
      <c r="D1093" s="37">
        <v>972</v>
      </c>
      <c r="E1093" s="29" t="s">
        <v>2754</v>
      </c>
      <c r="F1093" s="32">
        <v>2903</v>
      </c>
      <c r="G1093" s="29">
        <v>1</v>
      </c>
      <c r="H1093" s="29" t="s">
        <v>449</v>
      </c>
      <c r="I1093" s="29">
        <v>100</v>
      </c>
      <c r="J1093" s="35">
        <v>1</v>
      </c>
      <c r="K1093" s="29">
        <v>10</v>
      </c>
      <c r="L1093" s="32">
        <v>1385</v>
      </c>
      <c r="M1093" s="32">
        <v>637552500</v>
      </c>
      <c r="N1093" s="32">
        <v>1100</v>
      </c>
      <c r="O1093" s="32">
        <v>28362900</v>
      </c>
      <c r="P1093" s="32">
        <v>213982700</v>
      </c>
      <c r="Q1093" s="32">
        <v>242345600</v>
      </c>
      <c r="R1093" s="32">
        <v>37</v>
      </c>
      <c r="S1093" s="32">
        <v>1447300</v>
      </c>
      <c r="T1093" s="32">
        <v>9303100</v>
      </c>
      <c r="U1093" s="32">
        <v>10750400</v>
      </c>
      <c r="V1093" s="32">
        <v>801</v>
      </c>
      <c r="W1093" s="32">
        <v>22464700</v>
      </c>
      <c r="X1093" s="32">
        <v>130799900</v>
      </c>
      <c r="Y1093" s="32">
        <v>153264600</v>
      </c>
      <c r="Z1093" s="32">
        <v>29</v>
      </c>
      <c r="AA1093" s="32">
        <v>1332000</v>
      </c>
      <c r="AB1093" s="32">
        <v>8205300</v>
      </c>
      <c r="AC1093" s="32">
        <v>9537300</v>
      </c>
      <c r="AD1093" s="32"/>
      <c r="AE1093" s="32"/>
      <c r="AF1093" s="32"/>
      <c r="AG1093" s="32"/>
      <c r="AH1093" s="32"/>
      <c r="AI1093" s="32"/>
      <c r="AJ1093" s="32"/>
      <c r="AK1093" s="32"/>
      <c r="AL1093" s="32">
        <v>780</v>
      </c>
      <c r="AM1093" s="32">
        <v>20981500</v>
      </c>
      <c r="AN1093" s="32">
        <v>93601500</v>
      </c>
      <c r="AO1093" s="32">
        <v>114583000</v>
      </c>
      <c r="AP1093" s="32">
        <v>28</v>
      </c>
      <c r="AQ1093" s="32">
        <v>866500</v>
      </c>
      <c r="AR1093" s="32">
        <v>3534700</v>
      </c>
      <c r="AS1093" s="32">
        <v>4401200</v>
      </c>
      <c r="AT1093" s="32">
        <v>11</v>
      </c>
      <c r="AU1093" s="32">
        <v>387500</v>
      </c>
      <c r="AV1093" s="32">
        <v>1301800</v>
      </c>
      <c r="AW1093" s="32">
        <v>1689300</v>
      </c>
      <c r="AX1093" s="32"/>
      <c r="AY1093" s="32"/>
      <c r="AZ1093" s="32"/>
      <c r="BA1093" s="32"/>
      <c r="BB1093" s="32"/>
      <c r="BC1093" s="32"/>
      <c r="BD1093" s="32"/>
      <c r="BE1093" s="32"/>
      <c r="BF1093" s="32"/>
      <c r="BG1093" s="32"/>
      <c r="BH1093" s="32"/>
      <c r="BI1093" s="32"/>
      <c r="BJ1093" s="32">
        <v>5</v>
      </c>
      <c r="BK1093" s="32">
        <v>287200</v>
      </c>
      <c r="BL1093" s="32">
        <v>3193100</v>
      </c>
      <c r="BM1093" s="32">
        <v>3480300</v>
      </c>
      <c r="BN1093" s="32"/>
      <c r="BO1093" s="32"/>
      <c r="BP1093" s="32"/>
      <c r="BQ1093" s="32"/>
      <c r="BR1093" s="32"/>
      <c r="BS1093" s="32"/>
      <c r="BT1093" s="32"/>
      <c r="BU1093" s="32"/>
      <c r="BV1093" s="32"/>
      <c r="BW1093" s="32"/>
      <c r="BX1093" s="32"/>
      <c r="BY1093" s="32"/>
      <c r="BZ1093" s="32"/>
      <c r="CA1093" s="32"/>
      <c r="CB1093" s="32"/>
      <c r="CC1093" s="32"/>
      <c r="CD1093" s="32"/>
      <c r="CE1093" s="32"/>
      <c r="CF1093" s="32"/>
      <c r="CG1093" s="32"/>
      <c r="CH1093" s="32"/>
      <c r="CI1093" s="32"/>
      <c r="CJ1093" s="32"/>
      <c r="CK1093" s="32"/>
      <c r="CL1093" s="32"/>
      <c r="CM1093" s="32"/>
      <c r="CN1093" s="32"/>
      <c r="CO1093" s="32"/>
      <c r="CP1093" s="32"/>
      <c r="CQ1093" s="32"/>
      <c r="CR1093" s="32"/>
      <c r="CS1093" s="32"/>
      <c r="CT1093" s="32"/>
      <c r="CU1093" s="32"/>
      <c r="CV1093" s="32"/>
      <c r="CW1093" s="32"/>
      <c r="CX1093" s="32">
        <v>2</v>
      </c>
      <c r="CY1093" s="32">
        <v>428400</v>
      </c>
      <c r="CZ1093" s="32">
        <v>8588300</v>
      </c>
      <c r="DA1093" s="32">
        <v>9016700</v>
      </c>
      <c r="DB1093" s="32"/>
      <c r="DC1093" s="32"/>
      <c r="DD1093" s="32"/>
      <c r="DE1093" s="32"/>
      <c r="DF1093" s="32">
        <v>3</v>
      </c>
      <c r="DG1093" s="32">
        <v>380100</v>
      </c>
      <c r="DH1093" s="32">
        <v>24115200</v>
      </c>
      <c r="DI1093" s="32">
        <v>24495300</v>
      </c>
      <c r="DJ1093" s="32">
        <v>1</v>
      </c>
      <c r="DK1093" s="32">
        <v>465500</v>
      </c>
      <c r="DL1093" s="32">
        <v>4670600</v>
      </c>
      <c r="DM1093" s="32">
        <v>5136100</v>
      </c>
      <c r="DN1093" s="32"/>
      <c r="DO1093" s="32"/>
      <c r="DP1093" s="32"/>
      <c r="DQ1093" s="32"/>
      <c r="DR1093" s="32"/>
      <c r="DS1093" s="32"/>
      <c r="DT1093" s="32"/>
      <c r="DU1093" s="32"/>
      <c r="DV1093" s="32"/>
      <c r="DW1093" s="32"/>
      <c r="DX1093" s="32"/>
      <c r="DY1093" s="32"/>
      <c r="DZ1093" s="32"/>
      <c r="EA1093" s="32"/>
      <c r="EB1093" s="32"/>
      <c r="EC1093" s="32"/>
      <c r="ED1093" s="32">
        <v>62</v>
      </c>
      <c r="EE1093" s="32">
        <v>155000</v>
      </c>
      <c r="EF1093" s="32">
        <v>622400</v>
      </c>
      <c r="EG1093" s="32">
        <v>777400</v>
      </c>
      <c r="EH1093" s="32"/>
      <c r="EI1093" s="32"/>
      <c r="EJ1093" s="32"/>
      <c r="EK1093" s="32"/>
      <c r="EL1093" s="32">
        <v>217</v>
      </c>
      <c r="EM1093" s="32">
        <v>4081200</v>
      </c>
      <c r="EN1093" s="32">
        <v>27673500</v>
      </c>
      <c r="EO1093" s="32">
        <v>31754700</v>
      </c>
      <c r="EP1093" s="32">
        <v>5</v>
      </c>
      <c r="EQ1093" s="32">
        <v>78000</v>
      </c>
      <c r="ER1093" s="32">
        <v>776500</v>
      </c>
      <c r="ES1093" s="32">
        <v>854500</v>
      </c>
      <c r="ET1093" s="32">
        <v>6</v>
      </c>
      <c r="EU1093" s="32">
        <v>1122300</v>
      </c>
      <c r="EV1093" s="32">
        <v>52498700</v>
      </c>
      <c r="EW1093" s="32">
        <v>53621000</v>
      </c>
      <c r="EX1093" s="32">
        <v>3</v>
      </c>
      <c r="EY1093" s="32">
        <v>37300</v>
      </c>
      <c r="EZ1093" s="32">
        <v>321300</v>
      </c>
      <c r="FA1093" s="32">
        <v>358600</v>
      </c>
      <c r="FB1093" s="32"/>
      <c r="FC1093" s="32"/>
      <c r="FD1093" s="32"/>
      <c r="FE1093" s="32"/>
      <c r="FF1093" s="32"/>
      <c r="FG1093" s="32"/>
      <c r="FH1093" s="32"/>
      <c r="FI1093" s="32"/>
      <c r="FJ1093" s="32"/>
      <c r="FK1093" s="32"/>
      <c r="FL1093" s="32"/>
      <c r="FM1093" s="32"/>
      <c r="FN1093" s="32">
        <v>1</v>
      </c>
      <c r="FO1093" s="32">
        <v>500</v>
      </c>
      <c r="FP1093" s="32">
        <v>218600</v>
      </c>
      <c r="FQ1093" s="32">
        <v>219100</v>
      </c>
      <c r="FR1093" s="32"/>
      <c r="FS1093" s="32">
        <v>308500</v>
      </c>
      <c r="FT1093" s="32"/>
      <c r="FU1093" s="32">
        <v>308500</v>
      </c>
      <c r="FV1093" s="32">
        <v>1</v>
      </c>
      <c r="FW1093" s="32">
        <v>500</v>
      </c>
      <c r="FX1093" s="32">
        <v>218600</v>
      </c>
      <c r="FY1093" s="32">
        <v>219100</v>
      </c>
      <c r="FZ1093" s="32"/>
      <c r="GA1093" s="32">
        <v>308500</v>
      </c>
      <c r="GB1093" s="32"/>
      <c r="GC1093" s="32">
        <v>308500</v>
      </c>
      <c r="GD1093" s="32"/>
      <c r="GE1093" s="32"/>
      <c r="GF1093" s="32"/>
      <c r="GG1093" s="32"/>
      <c r="GH1093" s="32"/>
      <c r="GI1093" s="32"/>
      <c r="GJ1093" s="32"/>
      <c r="GK1093" s="32"/>
      <c r="GL1093" s="32">
        <v>10</v>
      </c>
      <c r="GM1093" s="32">
        <v>752100</v>
      </c>
      <c r="GN1093" s="32">
        <v>2480100</v>
      </c>
      <c r="GO1093" s="32">
        <v>3232200</v>
      </c>
      <c r="GP1093" s="32">
        <v>7</v>
      </c>
      <c r="GQ1093" s="32">
        <v>376900</v>
      </c>
      <c r="GR1093" s="32">
        <v>6867100</v>
      </c>
      <c r="GS1093" s="32">
        <v>7244000</v>
      </c>
      <c r="GT1093" s="32"/>
      <c r="GU1093" s="32"/>
      <c r="GV1093" s="32"/>
      <c r="GW1093" s="32"/>
      <c r="GX1093" s="32"/>
      <c r="GY1093" s="32"/>
      <c r="GZ1093" s="32"/>
      <c r="HA1093" s="32"/>
      <c r="HB1093" s="32">
        <v>2</v>
      </c>
      <c r="HC1093" s="32">
        <v>434100</v>
      </c>
      <c r="HD1093" s="32">
        <v>1229200</v>
      </c>
      <c r="HE1093" s="32">
        <v>1663300</v>
      </c>
      <c r="HF1093" s="32"/>
      <c r="HG1093" s="32"/>
      <c r="HH1093" s="32"/>
      <c r="HI1093" s="32"/>
      <c r="HJ1093" s="32">
        <v>5</v>
      </c>
      <c r="HK1093" s="32">
        <v>923000</v>
      </c>
      <c r="HL1093" s="32">
        <v>4666300</v>
      </c>
      <c r="HM1093" s="32">
        <v>5589300</v>
      </c>
      <c r="HN1093" s="32"/>
      <c r="HO1093" s="32"/>
      <c r="HP1093" s="32"/>
      <c r="HQ1093" s="32"/>
      <c r="HR1093" s="32">
        <v>2</v>
      </c>
      <c r="HS1093" s="32">
        <v>876300</v>
      </c>
      <c r="HT1093" s="32">
        <v>3971100</v>
      </c>
      <c r="HU1093" s="32">
        <v>4847400</v>
      </c>
      <c r="HV1093" s="32"/>
      <c r="HW1093" s="32"/>
      <c r="HX1093" s="32"/>
      <c r="HY1093" s="32"/>
      <c r="HZ1093" s="32">
        <v>2</v>
      </c>
      <c r="IA1093" s="32">
        <v>24100</v>
      </c>
      <c r="IB1093" s="32">
        <v>569500</v>
      </c>
      <c r="IC1093" s="32">
        <v>593600</v>
      </c>
      <c r="ID1093" s="32"/>
      <c r="IE1093" s="32"/>
      <c r="IF1093" s="32"/>
      <c r="IG1093" s="32"/>
      <c r="IH1093" s="32">
        <v>5</v>
      </c>
      <c r="II1093" s="32">
        <v>923000</v>
      </c>
      <c r="IJ1093" s="32">
        <v>4666300</v>
      </c>
      <c r="IK1093" s="32">
        <v>5589300</v>
      </c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>
        <v>18</v>
      </c>
      <c r="IY1093" s="32">
        <v>1247600</v>
      </c>
      <c r="IZ1093" s="32">
        <v>4954100</v>
      </c>
      <c r="JA1093" s="32">
        <v>6201700</v>
      </c>
      <c r="JB1093" s="32">
        <v>6</v>
      </c>
      <c r="JC1093" s="32">
        <v>1870200</v>
      </c>
      <c r="JD1093" s="32">
        <v>25125100</v>
      </c>
      <c r="JE1093" s="32">
        <v>26995300</v>
      </c>
      <c r="JF1093" s="32">
        <v>1</v>
      </c>
      <c r="JG1093" s="32">
        <v>103700</v>
      </c>
      <c r="JH1093" s="32">
        <v>320000</v>
      </c>
      <c r="JI1093" s="32">
        <v>423700</v>
      </c>
      <c r="JJ1093" s="32"/>
      <c r="JK1093" s="32"/>
      <c r="JL1093" s="32"/>
      <c r="JM1093" s="32"/>
      <c r="JN1093" s="32">
        <v>18</v>
      </c>
      <c r="JO1093" s="32">
        <v>1247600</v>
      </c>
      <c r="JP1093" s="32">
        <v>4954100</v>
      </c>
      <c r="JQ1093" s="32">
        <v>6201700</v>
      </c>
      <c r="JR1093" s="32">
        <v>6</v>
      </c>
      <c r="JS1093" s="32">
        <v>1870200</v>
      </c>
      <c r="JT1093" s="32">
        <v>25125100</v>
      </c>
      <c r="JU1093" s="32">
        <v>26995300</v>
      </c>
      <c r="JV1093" s="32"/>
      <c r="JW1093" s="32"/>
      <c r="JX1093" s="32"/>
      <c r="JY1093" s="32"/>
      <c r="JZ1093" s="32"/>
      <c r="KA1093" s="32"/>
      <c r="KB1093" s="32"/>
      <c r="KC1093" s="32"/>
      <c r="KD1093" s="32">
        <v>1</v>
      </c>
      <c r="KE1093" s="32">
        <v>22400</v>
      </c>
      <c r="KF1093" s="32"/>
      <c r="KG1093" s="32">
        <v>22400</v>
      </c>
      <c r="KH1093" s="32">
        <v>25</v>
      </c>
      <c r="KI1093" s="32">
        <v>1874100</v>
      </c>
      <c r="KJ1093" s="32">
        <v>9282900</v>
      </c>
      <c r="KK1093" s="32">
        <v>11157000</v>
      </c>
      <c r="KL1093" s="32"/>
      <c r="KM1093" s="32"/>
      <c r="KN1093" s="32"/>
      <c r="KO1093" s="32"/>
      <c r="KP1093" s="32"/>
      <c r="KQ1093" s="32"/>
      <c r="KR1093" s="32"/>
      <c r="KS1093" s="32"/>
      <c r="KT1093" s="32">
        <v>1</v>
      </c>
      <c r="KU1093" s="32">
        <v>22400</v>
      </c>
      <c r="KV1093" s="32"/>
      <c r="KW1093" s="32">
        <v>22400</v>
      </c>
      <c r="KX1093" s="32">
        <v>20</v>
      </c>
      <c r="KY1093" s="32">
        <v>365900</v>
      </c>
      <c r="KZ1093" s="32"/>
      <c r="LA1093" s="32">
        <v>365900</v>
      </c>
      <c r="LB1093" s="32">
        <v>3</v>
      </c>
      <c r="LC1093" s="32">
        <v>7144900</v>
      </c>
      <c r="LD1093" s="32">
        <v>309310000</v>
      </c>
      <c r="LE1093" s="32">
        <v>316454900</v>
      </c>
      <c r="LF1093" s="32"/>
      <c r="LG1093" s="32"/>
      <c r="LH1093" s="32"/>
      <c r="LI1093" s="32"/>
      <c r="LJ1093" s="32"/>
      <c r="LK1093" s="32"/>
      <c r="LL1093" s="32"/>
      <c r="LM1093" s="32"/>
      <c r="LN1093" s="32"/>
      <c r="LO1093" s="32"/>
      <c r="LP1093" s="32"/>
      <c r="LQ1093" s="32"/>
      <c r="LR1093" s="32"/>
      <c r="LS1093" s="32"/>
      <c r="LT1093" s="32"/>
      <c r="LU1093" s="32"/>
      <c r="LV1093" s="32"/>
      <c r="LW1093" s="32"/>
      <c r="LX1093" s="32"/>
      <c r="LY1093" s="32"/>
      <c r="LZ1093" s="32">
        <v>3</v>
      </c>
      <c r="MA1093" s="32">
        <v>7144900</v>
      </c>
      <c r="MB1093" s="32">
        <v>309310000</v>
      </c>
      <c r="MC1093" s="32">
        <v>316454900</v>
      </c>
      <c r="MD1093" s="32"/>
      <c r="ME1093" s="32"/>
      <c r="MF1093" s="32"/>
      <c r="MG1093" s="32"/>
      <c r="MH1093" s="32">
        <v>122</v>
      </c>
      <c r="MI1093" s="32">
        <v>4414500</v>
      </c>
      <c r="MJ1093" s="32"/>
      <c r="MK1093" s="32">
        <v>4414500</v>
      </c>
      <c r="ML1093" s="32">
        <v>50</v>
      </c>
      <c r="MM1093" s="32">
        <v>2617600</v>
      </c>
      <c r="MN1093" s="32"/>
      <c r="MO1093" s="32">
        <v>2617600</v>
      </c>
      <c r="MP1093" s="32">
        <v>122</v>
      </c>
      <c r="MQ1093" s="32">
        <v>4414500</v>
      </c>
      <c r="MR1093" s="32"/>
      <c r="MS1093" s="32">
        <v>4414500</v>
      </c>
      <c r="MT1093" s="32">
        <v>50</v>
      </c>
      <c r="MU1093" s="32">
        <v>2617600</v>
      </c>
      <c r="MV1093" s="32"/>
      <c r="MW1093" s="32">
        <v>2617600</v>
      </c>
      <c r="MX1093" s="32"/>
      <c r="MY1093" s="32"/>
      <c r="MZ1093" s="32"/>
      <c r="NA1093" s="32"/>
      <c r="NB1093" s="32"/>
      <c r="NC1093" s="32"/>
      <c r="ND1093" s="32"/>
      <c r="NE1093" s="32"/>
      <c r="NF1093" s="32">
        <v>1260</v>
      </c>
      <c r="NG1093" s="32">
        <v>42867900</v>
      </c>
      <c r="NH1093" s="32">
        <v>535611800</v>
      </c>
      <c r="NI1093" s="32">
        <v>578479700</v>
      </c>
      <c r="NJ1093" s="32">
        <v>125</v>
      </c>
      <c r="NK1093" s="32">
        <v>8494600</v>
      </c>
      <c r="NL1093" s="32">
        <v>50578200</v>
      </c>
      <c r="NM1093" s="32">
        <v>59072800</v>
      </c>
      <c r="NN1093" s="32">
        <v>14</v>
      </c>
      <c r="NO1093" s="32">
        <v>539700</v>
      </c>
      <c r="NP1093" s="32">
        <v>2388200</v>
      </c>
      <c r="NQ1093" s="32">
        <v>2927900</v>
      </c>
      <c r="NR1093" s="32"/>
      <c r="NS1093" s="32"/>
      <c r="NT1093" s="32"/>
      <c r="NU1093" s="32"/>
      <c r="NV1093" s="32">
        <v>1</v>
      </c>
      <c r="NW1093" s="32">
        <v>22600</v>
      </c>
      <c r="NX1093" s="32">
        <v>125700</v>
      </c>
      <c r="NY1093" s="32">
        <v>148300</v>
      </c>
      <c r="NZ1093" s="32"/>
      <c r="OA1093" s="32"/>
      <c r="OB1093" s="32"/>
      <c r="OC1093" s="32"/>
      <c r="OD1093" s="32"/>
      <c r="OE1093" s="32"/>
      <c r="OF1093" s="32"/>
      <c r="OG1093" s="32"/>
      <c r="OH1093" s="32"/>
      <c r="OI1093" s="32"/>
      <c r="OJ1093" s="32"/>
      <c r="OK1093" s="32"/>
    </row>
    <row r="1094" spans="1:401" x14ac:dyDescent="0.3">
      <c r="A1094" s="29" t="s">
        <v>2603</v>
      </c>
      <c r="B1094" s="29" t="s">
        <v>2604</v>
      </c>
      <c r="C1094" s="29" t="s">
        <v>454</v>
      </c>
      <c r="D1094" s="37">
        <v>972</v>
      </c>
      <c r="E1094" s="29" t="s">
        <v>2754</v>
      </c>
      <c r="F1094" s="32">
        <v>230</v>
      </c>
      <c r="G1094" s="29">
        <v>2</v>
      </c>
      <c r="H1094" s="29"/>
      <c r="I1094" s="29">
        <v>47</v>
      </c>
      <c r="J1094" s="35">
        <v>2.13</v>
      </c>
      <c r="K1094" s="29">
        <v>0</v>
      </c>
      <c r="L1094" s="32">
        <v>404</v>
      </c>
      <c r="M1094" s="32">
        <v>9305600</v>
      </c>
      <c r="N1094" s="32">
        <v>138</v>
      </c>
      <c r="O1094" s="32">
        <v>77300</v>
      </c>
      <c r="P1094" s="32">
        <v>3998700</v>
      </c>
      <c r="Q1094" s="32">
        <v>4076000</v>
      </c>
      <c r="R1094" s="32">
        <v>23</v>
      </c>
      <c r="S1094" s="32">
        <v>15600</v>
      </c>
      <c r="T1094" s="32">
        <v>916300</v>
      </c>
      <c r="U1094" s="32">
        <v>931900</v>
      </c>
      <c r="V1094" s="32">
        <v>122</v>
      </c>
      <c r="W1094" s="32">
        <v>71800</v>
      </c>
      <c r="X1094" s="32">
        <v>3854900</v>
      </c>
      <c r="Y1094" s="32">
        <v>3926700</v>
      </c>
      <c r="Z1094" s="32">
        <v>21</v>
      </c>
      <c r="AA1094" s="32">
        <v>14600</v>
      </c>
      <c r="AB1094" s="32">
        <v>908600</v>
      </c>
      <c r="AC1094" s="32">
        <v>923200</v>
      </c>
      <c r="AD1094" s="32"/>
      <c r="AE1094" s="32"/>
      <c r="AF1094" s="32"/>
      <c r="AG1094" s="32"/>
      <c r="AH1094" s="32"/>
      <c r="AI1094" s="32"/>
      <c r="AJ1094" s="32"/>
      <c r="AK1094" s="32"/>
      <c r="AL1094" s="32">
        <v>103</v>
      </c>
      <c r="AM1094" s="32">
        <v>54700</v>
      </c>
      <c r="AN1094" s="32">
        <v>3077200</v>
      </c>
      <c r="AO1094" s="32">
        <v>3131900</v>
      </c>
      <c r="AP1094" s="32">
        <v>21</v>
      </c>
      <c r="AQ1094" s="32">
        <v>14600</v>
      </c>
      <c r="AR1094" s="32">
        <v>908600</v>
      </c>
      <c r="AS1094" s="32">
        <v>923200</v>
      </c>
      <c r="AT1094" s="32">
        <v>17</v>
      </c>
      <c r="AU1094" s="32">
        <v>9400</v>
      </c>
      <c r="AV1094" s="32">
        <v>548200</v>
      </c>
      <c r="AW1094" s="32">
        <v>557600</v>
      </c>
      <c r="AX1094" s="32"/>
      <c r="AY1094" s="32"/>
      <c r="AZ1094" s="32"/>
      <c r="BA1094" s="32"/>
      <c r="BB1094" s="32"/>
      <c r="BC1094" s="32"/>
      <c r="BD1094" s="32"/>
      <c r="BE1094" s="32"/>
      <c r="BF1094" s="32"/>
      <c r="BG1094" s="32"/>
      <c r="BH1094" s="32"/>
      <c r="BI1094" s="32"/>
      <c r="BJ1094" s="32">
        <v>1</v>
      </c>
      <c r="BK1094" s="32">
        <v>1000</v>
      </c>
      <c r="BL1094" s="32">
        <v>80000</v>
      </c>
      <c r="BM1094" s="32">
        <v>81000</v>
      </c>
      <c r="BN1094" s="32"/>
      <c r="BO1094" s="32"/>
      <c r="BP1094" s="32"/>
      <c r="BQ1094" s="32"/>
      <c r="BR1094" s="32"/>
      <c r="BS1094" s="32"/>
      <c r="BT1094" s="32"/>
      <c r="BU1094" s="32"/>
      <c r="BV1094" s="32"/>
      <c r="BW1094" s="32"/>
      <c r="BX1094" s="32"/>
      <c r="BY1094" s="32"/>
      <c r="BZ1094" s="32"/>
      <c r="CA1094" s="32"/>
      <c r="CB1094" s="32"/>
      <c r="CC1094" s="32"/>
      <c r="CD1094" s="32"/>
      <c r="CE1094" s="32"/>
      <c r="CF1094" s="32"/>
      <c r="CG1094" s="32"/>
      <c r="CH1094" s="32"/>
      <c r="CI1094" s="32"/>
      <c r="CJ1094" s="32"/>
      <c r="CK1094" s="32"/>
      <c r="CL1094" s="32"/>
      <c r="CM1094" s="32"/>
      <c r="CN1094" s="32"/>
      <c r="CO1094" s="32"/>
      <c r="CP1094" s="32">
        <v>1</v>
      </c>
      <c r="CQ1094" s="32">
        <v>6700</v>
      </c>
      <c r="CR1094" s="32">
        <v>149500</v>
      </c>
      <c r="CS1094" s="32">
        <v>156200</v>
      </c>
      <c r="CT1094" s="32"/>
      <c r="CU1094" s="32"/>
      <c r="CV1094" s="32"/>
      <c r="CW1094" s="32"/>
      <c r="CX1094" s="32"/>
      <c r="CY1094" s="32"/>
      <c r="CZ1094" s="32"/>
      <c r="DA1094" s="32"/>
      <c r="DB1094" s="32"/>
      <c r="DC1094" s="32"/>
      <c r="DD1094" s="32"/>
      <c r="DE1094" s="32"/>
      <c r="DF1094" s="32"/>
      <c r="DG1094" s="32"/>
      <c r="DH1094" s="32"/>
      <c r="DI1094" s="32"/>
      <c r="DJ1094" s="32"/>
      <c r="DK1094" s="32"/>
      <c r="DL1094" s="32"/>
      <c r="DM1094" s="32"/>
      <c r="DN1094" s="32"/>
      <c r="DO1094" s="32"/>
      <c r="DP1094" s="32"/>
      <c r="DQ1094" s="32"/>
      <c r="DR1094" s="32"/>
      <c r="DS1094" s="32"/>
      <c r="DT1094" s="32"/>
      <c r="DU1094" s="32"/>
      <c r="DV1094" s="32"/>
      <c r="DW1094" s="32"/>
      <c r="DX1094" s="32"/>
      <c r="DY1094" s="32"/>
      <c r="DZ1094" s="32"/>
      <c r="EA1094" s="32"/>
      <c r="EB1094" s="32"/>
      <c r="EC1094" s="32"/>
      <c r="ED1094" s="32">
        <v>11</v>
      </c>
      <c r="EE1094" s="32">
        <v>3200</v>
      </c>
      <c r="EF1094" s="32">
        <v>123800</v>
      </c>
      <c r="EG1094" s="32">
        <v>127000</v>
      </c>
      <c r="EH1094" s="32"/>
      <c r="EI1094" s="32"/>
      <c r="EJ1094" s="32"/>
      <c r="EK1094" s="32"/>
      <c r="EL1094" s="32"/>
      <c r="EM1094" s="32"/>
      <c r="EN1094" s="32"/>
      <c r="EO1094" s="32"/>
      <c r="EP1094" s="32"/>
      <c r="EQ1094" s="32"/>
      <c r="ER1094" s="32"/>
      <c r="ES1094" s="32"/>
      <c r="ET1094" s="32"/>
      <c r="EU1094" s="32"/>
      <c r="EV1094" s="32"/>
      <c r="EW1094" s="32"/>
      <c r="EX1094" s="32"/>
      <c r="EY1094" s="32"/>
      <c r="EZ1094" s="32"/>
      <c r="FA1094" s="32"/>
      <c r="FB1094" s="32"/>
      <c r="FC1094" s="32"/>
      <c r="FD1094" s="32"/>
      <c r="FE1094" s="32"/>
      <c r="FF1094" s="32"/>
      <c r="FG1094" s="32"/>
      <c r="FH1094" s="32"/>
      <c r="FI1094" s="32"/>
      <c r="FJ1094" s="32"/>
      <c r="FK1094" s="32"/>
      <c r="FL1094" s="32"/>
      <c r="FM1094" s="32"/>
      <c r="FN1094" s="32"/>
      <c r="FO1094" s="32"/>
      <c r="FP1094" s="32"/>
      <c r="FQ1094" s="32"/>
      <c r="FR1094" s="32"/>
      <c r="FS1094" s="32"/>
      <c r="FT1094" s="32"/>
      <c r="FU1094" s="32"/>
      <c r="FV1094" s="32"/>
      <c r="FW1094" s="32"/>
      <c r="FX1094" s="32"/>
      <c r="FY1094" s="32"/>
      <c r="FZ1094" s="32"/>
      <c r="GA1094" s="32"/>
      <c r="GB1094" s="32"/>
      <c r="GC1094" s="32"/>
      <c r="GD1094" s="32"/>
      <c r="GE1094" s="32"/>
      <c r="GF1094" s="32"/>
      <c r="GG1094" s="32"/>
      <c r="GH1094" s="32"/>
      <c r="GI1094" s="32"/>
      <c r="GJ1094" s="32"/>
      <c r="GK1094" s="32"/>
      <c r="GL1094" s="32">
        <v>19</v>
      </c>
      <c r="GM1094" s="32">
        <v>24400</v>
      </c>
      <c r="GN1094" s="32">
        <v>998500</v>
      </c>
      <c r="GO1094" s="32">
        <v>1022900</v>
      </c>
      <c r="GP1094" s="32">
        <v>8</v>
      </c>
      <c r="GQ1094" s="32">
        <v>104600</v>
      </c>
      <c r="GR1094" s="32">
        <v>705600</v>
      </c>
      <c r="GS1094" s="32">
        <v>810200</v>
      </c>
      <c r="GT1094" s="32"/>
      <c r="GU1094" s="32"/>
      <c r="GV1094" s="32"/>
      <c r="GW1094" s="32"/>
      <c r="GX1094" s="32"/>
      <c r="GY1094" s="32"/>
      <c r="GZ1094" s="32"/>
      <c r="HA1094" s="32"/>
      <c r="HB1094" s="32">
        <v>1</v>
      </c>
      <c r="HC1094" s="32">
        <v>700</v>
      </c>
      <c r="HD1094" s="32">
        <v>3200</v>
      </c>
      <c r="HE1094" s="32">
        <v>3900</v>
      </c>
      <c r="HF1094" s="32"/>
      <c r="HG1094" s="32"/>
      <c r="HH1094" s="32"/>
      <c r="HI1094" s="32"/>
      <c r="HJ1094" s="32">
        <v>17</v>
      </c>
      <c r="HK1094" s="32">
        <v>20900</v>
      </c>
      <c r="HL1094" s="32">
        <v>1327500</v>
      </c>
      <c r="HM1094" s="32">
        <v>1348400</v>
      </c>
      <c r="HN1094" s="32">
        <v>2</v>
      </c>
      <c r="HO1094" s="32">
        <v>1800</v>
      </c>
      <c r="HP1094" s="32">
        <v>55800</v>
      </c>
      <c r="HQ1094" s="32">
        <v>57600</v>
      </c>
      <c r="HR1094" s="32">
        <v>6</v>
      </c>
      <c r="HS1094" s="32">
        <v>2900</v>
      </c>
      <c r="HT1094" s="32">
        <v>312400</v>
      </c>
      <c r="HU1094" s="32">
        <v>315300</v>
      </c>
      <c r="HV1094" s="32">
        <v>2</v>
      </c>
      <c r="HW1094" s="32">
        <v>1800</v>
      </c>
      <c r="HX1094" s="32">
        <v>55800</v>
      </c>
      <c r="HY1094" s="32">
        <v>57600</v>
      </c>
      <c r="HZ1094" s="32"/>
      <c r="IA1094" s="32"/>
      <c r="IB1094" s="32"/>
      <c r="IC1094" s="32"/>
      <c r="ID1094" s="32"/>
      <c r="IE1094" s="32"/>
      <c r="IF1094" s="32"/>
      <c r="IG1094" s="32"/>
      <c r="IH1094" s="32">
        <v>17</v>
      </c>
      <c r="II1094" s="32">
        <v>20900</v>
      </c>
      <c r="IJ1094" s="32">
        <v>1327500</v>
      </c>
      <c r="IK1094" s="32">
        <v>1348400</v>
      </c>
      <c r="IL1094" s="32">
        <v>2</v>
      </c>
      <c r="IM1094" s="32">
        <v>1800</v>
      </c>
      <c r="IN1094" s="32">
        <v>55800</v>
      </c>
      <c r="IO1094" s="32">
        <v>57600</v>
      </c>
      <c r="IP1094" s="32"/>
      <c r="IQ1094" s="32"/>
      <c r="IR1094" s="32"/>
      <c r="IS1094" s="32"/>
      <c r="IT1094" s="32"/>
      <c r="IU1094" s="32"/>
      <c r="IV1094" s="32"/>
      <c r="IW1094" s="32"/>
      <c r="IX1094" s="32">
        <v>12</v>
      </c>
      <c r="IY1094" s="32">
        <v>17100</v>
      </c>
      <c r="IZ1094" s="32">
        <v>379100</v>
      </c>
      <c r="JA1094" s="32">
        <v>396200</v>
      </c>
      <c r="JB1094" s="32">
        <v>5</v>
      </c>
      <c r="JC1094" s="32">
        <v>14600</v>
      </c>
      <c r="JD1094" s="32">
        <v>348800</v>
      </c>
      <c r="JE1094" s="32">
        <v>363400</v>
      </c>
      <c r="JF1094" s="32">
        <v>1</v>
      </c>
      <c r="JG1094" s="32">
        <v>3500</v>
      </c>
      <c r="JH1094" s="32">
        <v>62000</v>
      </c>
      <c r="JI1094" s="32">
        <v>65500</v>
      </c>
      <c r="JJ1094" s="32"/>
      <c r="JK1094" s="32"/>
      <c r="JL1094" s="32"/>
      <c r="JM1094" s="32"/>
      <c r="JN1094" s="32">
        <v>12</v>
      </c>
      <c r="JO1094" s="32">
        <v>17100</v>
      </c>
      <c r="JP1094" s="32">
        <v>379100</v>
      </c>
      <c r="JQ1094" s="32">
        <v>396200</v>
      </c>
      <c r="JR1094" s="32">
        <v>5</v>
      </c>
      <c r="JS1094" s="32">
        <v>14600</v>
      </c>
      <c r="JT1094" s="32">
        <v>348800</v>
      </c>
      <c r="JU1094" s="32">
        <v>363400</v>
      </c>
      <c r="JV1094" s="32"/>
      <c r="JW1094" s="32"/>
      <c r="JX1094" s="32"/>
      <c r="JY1094" s="32"/>
      <c r="JZ1094" s="32"/>
      <c r="KA1094" s="32"/>
      <c r="KB1094" s="32"/>
      <c r="KC1094" s="32"/>
      <c r="KD1094" s="32"/>
      <c r="KE1094" s="32"/>
      <c r="KF1094" s="32"/>
      <c r="KG1094" s="32"/>
      <c r="KH1094" s="32"/>
      <c r="KI1094" s="32"/>
      <c r="KJ1094" s="32"/>
      <c r="KK1094" s="32"/>
      <c r="KL1094" s="32"/>
      <c r="KM1094" s="32"/>
      <c r="KN1094" s="32"/>
      <c r="KO1094" s="32"/>
      <c r="KP1094" s="32"/>
      <c r="KQ1094" s="32"/>
      <c r="KR1094" s="32"/>
      <c r="KS1094" s="32"/>
      <c r="KT1094" s="32"/>
      <c r="KU1094" s="32"/>
      <c r="KV1094" s="32"/>
      <c r="KW1094" s="32"/>
      <c r="KX1094" s="32"/>
      <c r="KY1094" s="32"/>
      <c r="KZ1094" s="32"/>
      <c r="LA1094" s="32"/>
      <c r="LB1094" s="32">
        <v>1</v>
      </c>
      <c r="LC1094" s="32">
        <v>128100</v>
      </c>
      <c r="LD1094" s="32">
        <v>58000</v>
      </c>
      <c r="LE1094" s="32">
        <v>186100</v>
      </c>
      <c r="LF1094" s="32"/>
      <c r="LG1094" s="32"/>
      <c r="LH1094" s="32"/>
      <c r="LI1094" s="32"/>
      <c r="LJ1094" s="32"/>
      <c r="LK1094" s="32"/>
      <c r="LL1094" s="32"/>
      <c r="LM1094" s="32"/>
      <c r="LN1094" s="32"/>
      <c r="LO1094" s="32"/>
      <c r="LP1094" s="32"/>
      <c r="LQ1094" s="32"/>
      <c r="LR1094" s="32"/>
      <c r="LS1094" s="32"/>
      <c r="LT1094" s="32"/>
      <c r="LU1094" s="32"/>
      <c r="LV1094" s="32"/>
      <c r="LW1094" s="32"/>
      <c r="LX1094" s="32"/>
      <c r="LY1094" s="32"/>
      <c r="LZ1094" s="32">
        <v>1</v>
      </c>
      <c r="MA1094" s="32">
        <v>128100</v>
      </c>
      <c r="MB1094" s="32">
        <v>58000</v>
      </c>
      <c r="MC1094" s="32">
        <v>186100</v>
      </c>
      <c r="MD1094" s="32"/>
      <c r="ME1094" s="32"/>
      <c r="MF1094" s="32"/>
      <c r="MG1094" s="32"/>
      <c r="MH1094" s="32">
        <v>61</v>
      </c>
      <c r="MI1094" s="32">
        <v>41100</v>
      </c>
      <c r="MJ1094" s="32"/>
      <c r="MK1094" s="32">
        <v>41100</v>
      </c>
      <c r="ML1094" s="32">
        <v>118</v>
      </c>
      <c r="MM1094" s="32">
        <v>71800</v>
      </c>
      <c r="MN1094" s="32"/>
      <c r="MO1094" s="32">
        <v>71800</v>
      </c>
      <c r="MP1094" s="32">
        <v>61</v>
      </c>
      <c r="MQ1094" s="32">
        <v>41100</v>
      </c>
      <c r="MR1094" s="32"/>
      <c r="MS1094" s="32">
        <v>41100</v>
      </c>
      <c r="MT1094" s="32">
        <v>118</v>
      </c>
      <c r="MU1094" s="32">
        <v>71800</v>
      </c>
      <c r="MV1094" s="32"/>
      <c r="MW1094" s="32">
        <v>71800</v>
      </c>
      <c r="MX1094" s="32"/>
      <c r="MY1094" s="32"/>
      <c r="MZ1094" s="32"/>
      <c r="NA1094" s="32"/>
      <c r="NB1094" s="32"/>
      <c r="NC1094" s="32"/>
      <c r="ND1094" s="32"/>
      <c r="NE1094" s="32"/>
      <c r="NF1094" s="32">
        <v>248</v>
      </c>
      <c r="NG1094" s="32">
        <v>308900</v>
      </c>
      <c r="NH1094" s="32">
        <v>6761800</v>
      </c>
      <c r="NI1094" s="32">
        <v>7070700</v>
      </c>
      <c r="NJ1094" s="32">
        <v>156</v>
      </c>
      <c r="NK1094" s="32">
        <v>208400</v>
      </c>
      <c r="NL1094" s="32">
        <v>2026500</v>
      </c>
      <c r="NM1094" s="32">
        <v>2234900</v>
      </c>
      <c r="NN1094" s="32">
        <v>5</v>
      </c>
      <c r="NO1094" s="32">
        <v>2300</v>
      </c>
      <c r="NP1094" s="32">
        <v>20000</v>
      </c>
      <c r="NQ1094" s="32">
        <v>22300</v>
      </c>
      <c r="NR1094" s="32">
        <v>2</v>
      </c>
      <c r="NS1094" s="32">
        <v>1000</v>
      </c>
      <c r="NT1094" s="32">
        <v>7700</v>
      </c>
      <c r="NU1094" s="32">
        <v>8700</v>
      </c>
      <c r="NV1094" s="32">
        <v>9</v>
      </c>
      <c r="NW1094" s="32">
        <v>10900</v>
      </c>
      <c r="NX1094" s="32">
        <v>678500</v>
      </c>
      <c r="NY1094" s="32">
        <v>689400</v>
      </c>
      <c r="NZ1094" s="32"/>
      <c r="OA1094" s="32"/>
      <c r="OB1094" s="32"/>
      <c r="OC1094" s="32"/>
      <c r="OD1094" s="32">
        <v>2</v>
      </c>
      <c r="OE1094" s="32">
        <v>7100</v>
      </c>
      <c r="OF1094" s="32">
        <v>336600</v>
      </c>
      <c r="OG1094" s="32">
        <v>343700</v>
      </c>
      <c r="OH1094" s="32"/>
      <c r="OI1094" s="32"/>
      <c r="OJ1094" s="32"/>
      <c r="OK1094" s="32"/>
    </row>
    <row r="1095" spans="1:401" x14ac:dyDescent="0.3">
      <c r="A1095" s="29" t="s">
        <v>2605</v>
      </c>
      <c r="B1095" s="29" t="s">
        <v>2606</v>
      </c>
      <c r="C1095" s="29" t="s">
        <v>448</v>
      </c>
      <c r="D1095" s="37">
        <v>982</v>
      </c>
      <c r="E1095" s="29" t="s">
        <v>2755</v>
      </c>
      <c r="F1095" s="32">
        <v>1111</v>
      </c>
      <c r="G1095" s="29">
        <v>2</v>
      </c>
      <c r="H1095" s="29" t="s">
        <v>449</v>
      </c>
      <c r="I1095" s="29">
        <v>96</v>
      </c>
      <c r="J1095" s="35">
        <v>1.04</v>
      </c>
      <c r="K1095" s="29">
        <v>16</v>
      </c>
      <c r="L1095" s="32">
        <v>893</v>
      </c>
      <c r="M1095" s="32">
        <v>74922425</v>
      </c>
      <c r="N1095" s="32">
        <v>542</v>
      </c>
      <c r="O1095" s="32">
        <v>3376895</v>
      </c>
      <c r="P1095" s="32">
        <v>35110620</v>
      </c>
      <c r="Q1095" s="32">
        <v>38487515</v>
      </c>
      <c r="R1095" s="32">
        <v>21</v>
      </c>
      <c r="S1095" s="32">
        <v>239350</v>
      </c>
      <c r="T1095" s="32">
        <v>2194620</v>
      </c>
      <c r="U1095" s="32">
        <v>2433970</v>
      </c>
      <c r="V1095" s="32">
        <v>382</v>
      </c>
      <c r="W1095" s="32">
        <v>2758985</v>
      </c>
      <c r="X1095" s="32">
        <v>32480700</v>
      </c>
      <c r="Y1095" s="32">
        <v>35239685</v>
      </c>
      <c r="Z1095" s="32">
        <v>14</v>
      </c>
      <c r="AA1095" s="32">
        <v>180090</v>
      </c>
      <c r="AB1095" s="32">
        <v>1826970</v>
      </c>
      <c r="AC1095" s="32">
        <v>2007060</v>
      </c>
      <c r="AD1095" s="32"/>
      <c r="AE1095" s="32"/>
      <c r="AF1095" s="32"/>
      <c r="AG1095" s="32"/>
      <c r="AH1095" s="32"/>
      <c r="AI1095" s="32"/>
      <c r="AJ1095" s="32"/>
      <c r="AK1095" s="32"/>
      <c r="AL1095" s="32">
        <v>346</v>
      </c>
      <c r="AM1095" s="32">
        <v>2405235</v>
      </c>
      <c r="AN1095" s="32">
        <v>27083770</v>
      </c>
      <c r="AO1095" s="32">
        <v>29489005</v>
      </c>
      <c r="AP1095" s="32">
        <v>8</v>
      </c>
      <c r="AQ1095" s="32">
        <v>82560</v>
      </c>
      <c r="AR1095" s="32">
        <v>830790</v>
      </c>
      <c r="AS1095" s="32">
        <v>913350</v>
      </c>
      <c r="AT1095" s="32">
        <v>29</v>
      </c>
      <c r="AU1095" s="32">
        <v>247630</v>
      </c>
      <c r="AV1095" s="32">
        <v>3885540</v>
      </c>
      <c r="AW1095" s="32">
        <v>4133170</v>
      </c>
      <c r="AX1095" s="32">
        <v>2</v>
      </c>
      <c r="AY1095" s="32">
        <v>30950</v>
      </c>
      <c r="AZ1095" s="32">
        <v>205350</v>
      </c>
      <c r="BA1095" s="32">
        <v>236300</v>
      </c>
      <c r="BB1095" s="32">
        <v>3</v>
      </c>
      <c r="BC1095" s="32">
        <v>37630</v>
      </c>
      <c r="BD1095" s="32">
        <v>512510</v>
      </c>
      <c r="BE1095" s="32">
        <v>550140</v>
      </c>
      <c r="BF1095" s="32">
        <v>3</v>
      </c>
      <c r="BG1095" s="32">
        <v>49080</v>
      </c>
      <c r="BH1095" s="32">
        <v>563120</v>
      </c>
      <c r="BI1095" s="32">
        <v>612200</v>
      </c>
      <c r="BJ1095" s="32">
        <v>1</v>
      </c>
      <c r="BK1095" s="32">
        <v>10160</v>
      </c>
      <c r="BL1095" s="32">
        <v>198260</v>
      </c>
      <c r="BM1095" s="32">
        <v>208420</v>
      </c>
      <c r="BN1095" s="32">
        <v>1</v>
      </c>
      <c r="BO1095" s="32">
        <v>17500</v>
      </c>
      <c r="BP1095" s="32">
        <v>227710</v>
      </c>
      <c r="BQ1095" s="32">
        <v>245210</v>
      </c>
      <c r="BR1095" s="32">
        <v>1</v>
      </c>
      <c r="BS1095" s="32">
        <v>32500</v>
      </c>
      <c r="BT1095" s="32">
        <v>256220</v>
      </c>
      <c r="BU1095" s="32">
        <v>288720</v>
      </c>
      <c r="BV1095" s="32"/>
      <c r="BW1095" s="32"/>
      <c r="BX1095" s="32"/>
      <c r="BY1095" s="32"/>
      <c r="BZ1095" s="32">
        <v>2</v>
      </c>
      <c r="CA1095" s="32">
        <v>25830</v>
      </c>
      <c r="CB1095" s="32">
        <v>544400</v>
      </c>
      <c r="CC1095" s="32">
        <v>570230</v>
      </c>
      <c r="CD1095" s="32"/>
      <c r="CE1095" s="32"/>
      <c r="CF1095" s="32"/>
      <c r="CG1095" s="32"/>
      <c r="CH1095" s="32"/>
      <c r="CI1095" s="32"/>
      <c r="CJ1095" s="32"/>
      <c r="CK1095" s="32"/>
      <c r="CL1095" s="32"/>
      <c r="CM1095" s="32"/>
      <c r="CN1095" s="32"/>
      <c r="CO1095" s="32"/>
      <c r="CP1095" s="32"/>
      <c r="CQ1095" s="32"/>
      <c r="CR1095" s="32"/>
      <c r="CS1095" s="32"/>
      <c r="CT1095" s="32"/>
      <c r="CU1095" s="32"/>
      <c r="CV1095" s="32"/>
      <c r="CW1095" s="32"/>
      <c r="CX1095" s="32"/>
      <c r="CY1095" s="32"/>
      <c r="CZ1095" s="32"/>
      <c r="DA1095" s="32"/>
      <c r="DB1095" s="32"/>
      <c r="DC1095" s="32"/>
      <c r="DD1095" s="32"/>
      <c r="DE1095" s="32"/>
      <c r="DF1095" s="32"/>
      <c r="DG1095" s="32"/>
      <c r="DH1095" s="32"/>
      <c r="DI1095" s="32"/>
      <c r="DJ1095" s="32"/>
      <c r="DK1095" s="32"/>
      <c r="DL1095" s="32"/>
      <c r="DM1095" s="32"/>
      <c r="DN1095" s="32"/>
      <c r="DO1095" s="32"/>
      <c r="DP1095" s="32"/>
      <c r="DQ1095" s="32"/>
      <c r="DR1095" s="32"/>
      <c r="DS1095" s="32"/>
      <c r="DT1095" s="32"/>
      <c r="DU1095" s="32"/>
      <c r="DV1095" s="32"/>
      <c r="DW1095" s="32"/>
      <c r="DX1095" s="32"/>
      <c r="DY1095" s="32"/>
      <c r="DZ1095" s="32"/>
      <c r="EA1095" s="32"/>
      <c r="EB1095" s="32"/>
      <c r="EC1095" s="32"/>
      <c r="ED1095" s="32">
        <v>84</v>
      </c>
      <c r="EE1095" s="32">
        <v>107930</v>
      </c>
      <c r="EF1095" s="32">
        <v>632160</v>
      </c>
      <c r="EG1095" s="32">
        <v>740090</v>
      </c>
      <c r="EH1095" s="32"/>
      <c r="EI1095" s="32">
        <v>1320</v>
      </c>
      <c r="EJ1095" s="32"/>
      <c r="EK1095" s="32">
        <v>1320</v>
      </c>
      <c r="EL1095" s="32">
        <v>36</v>
      </c>
      <c r="EM1095" s="32">
        <v>304410</v>
      </c>
      <c r="EN1095" s="32">
        <v>1733530</v>
      </c>
      <c r="EO1095" s="32">
        <v>2037940</v>
      </c>
      <c r="EP1095" s="32">
        <v>6</v>
      </c>
      <c r="EQ1095" s="32">
        <v>53870</v>
      </c>
      <c r="ER1095" s="32">
        <v>366420</v>
      </c>
      <c r="ES1095" s="32">
        <v>420290</v>
      </c>
      <c r="ET1095" s="32"/>
      <c r="EU1095" s="32"/>
      <c r="EV1095" s="32"/>
      <c r="EW1095" s="32"/>
      <c r="EX1095" s="32"/>
      <c r="EY1095" s="32"/>
      <c r="EZ1095" s="32"/>
      <c r="FA1095" s="32"/>
      <c r="FB1095" s="32"/>
      <c r="FC1095" s="32"/>
      <c r="FD1095" s="32"/>
      <c r="FE1095" s="32"/>
      <c r="FF1095" s="32"/>
      <c r="FG1095" s="32"/>
      <c r="FH1095" s="32"/>
      <c r="FI1095" s="32"/>
      <c r="FJ1095" s="32"/>
      <c r="FK1095" s="32"/>
      <c r="FL1095" s="32"/>
      <c r="FM1095" s="32"/>
      <c r="FN1095" s="32">
        <v>2</v>
      </c>
      <c r="FO1095" s="32">
        <v>16870</v>
      </c>
      <c r="FP1095" s="32">
        <v>313330</v>
      </c>
      <c r="FQ1095" s="32">
        <v>330200</v>
      </c>
      <c r="FR1095" s="32"/>
      <c r="FS1095" s="32"/>
      <c r="FT1095" s="32"/>
      <c r="FU1095" s="32"/>
      <c r="FV1095" s="32">
        <v>2</v>
      </c>
      <c r="FW1095" s="32">
        <v>16870</v>
      </c>
      <c r="FX1095" s="32">
        <v>313330</v>
      </c>
      <c r="FY1095" s="32">
        <v>330200</v>
      </c>
      <c r="FZ1095" s="32"/>
      <c r="GA1095" s="32"/>
      <c r="GB1095" s="32"/>
      <c r="GC1095" s="32"/>
      <c r="GD1095" s="32"/>
      <c r="GE1095" s="32"/>
      <c r="GF1095" s="32"/>
      <c r="GG1095" s="32"/>
      <c r="GH1095" s="32"/>
      <c r="GI1095" s="32"/>
      <c r="GJ1095" s="32"/>
      <c r="GK1095" s="32"/>
      <c r="GL1095" s="32">
        <v>9</v>
      </c>
      <c r="GM1095" s="32">
        <v>77990</v>
      </c>
      <c r="GN1095" s="32">
        <v>798030</v>
      </c>
      <c r="GO1095" s="32">
        <v>876020</v>
      </c>
      <c r="GP1095" s="32">
        <v>28</v>
      </c>
      <c r="GQ1095" s="32">
        <v>533610</v>
      </c>
      <c r="GR1095" s="32">
        <v>1882030</v>
      </c>
      <c r="GS1095" s="32">
        <v>2415640</v>
      </c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>
        <v>23</v>
      </c>
      <c r="HK1095" s="32">
        <v>343890</v>
      </c>
      <c r="HL1095" s="32">
        <v>4881000</v>
      </c>
      <c r="HM1095" s="32">
        <v>5224890</v>
      </c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>
        <v>23</v>
      </c>
      <c r="II1095" s="32">
        <v>343890</v>
      </c>
      <c r="IJ1095" s="32">
        <v>4881000</v>
      </c>
      <c r="IK1095" s="32">
        <v>5224890</v>
      </c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>
        <v>15</v>
      </c>
      <c r="IY1095" s="32">
        <v>200340</v>
      </c>
      <c r="IZ1095" s="32">
        <v>1610290</v>
      </c>
      <c r="JA1095" s="32">
        <v>1810630</v>
      </c>
      <c r="JB1095" s="32">
        <v>16</v>
      </c>
      <c r="JC1095" s="32">
        <v>540130</v>
      </c>
      <c r="JD1095" s="32">
        <v>18765090</v>
      </c>
      <c r="JE1095" s="32">
        <v>19305220</v>
      </c>
      <c r="JF1095" s="32"/>
      <c r="JG1095" s="32"/>
      <c r="JH1095" s="32"/>
      <c r="JI1095" s="32"/>
      <c r="JJ1095" s="32"/>
      <c r="JK1095" s="32"/>
      <c r="JL1095" s="32"/>
      <c r="JM1095" s="32"/>
      <c r="JN1095" s="32">
        <v>15</v>
      </c>
      <c r="JO1095" s="32">
        <v>200340</v>
      </c>
      <c r="JP1095" s="32">
        <v>1610290</v>
      </c>
      <c r="JQ1095" s="32">
        <v>1810630</v>
      </c>
      <c r="JR1095" s="32">
        <v>16</v>
      </c>
      <c r="JS1095" s="32">
        <v>540130</v>
      </c>
      <c r="JT1095" s="32">
        <v>18765090</v>
      </c>
      <c r="JU1095" s="32">
        <v>19305220</v>
      </c>
      <c r="JV1095" s="32"/>
      <c r="JW1095" s="32"/>
      <c r="JX1095" s="32"/>
      <c r="JY1095" s="32"/>
      <c r="JZ1095" s="32"/>
      <c r="KA1095" s="32"/>
      <c r="KB1095" s="32"/>
      <c r="KC1095" s="32"/>
      <c r="KD1095" s="32">
        <v>1</v>
      </c>
      <c r="KE1095" s="32">
        <v>8260</v>
      </c>
      <c r="KF1095" s="32">
        <v>98090</v>
      </c>
      <c r="KG1095" s="32">
        <v>106350</v>
      </c>
      <c r="KH1095" s="32">
        <v>7</v>
      </c>
      <c r="KI1095" s="32">
        <v>120260</v>
      </c>
      <c r="KJ1095" s="32">
        <v>2191630</v>
      </c>
      <c r="KK1095" s="32">
        <v>2311890</v>
      </c>
      <c r="KL1095" s="32"/>
      <c r="KM1095" s="32"/>
      <c r="KN1095" s="32"/>
      <c r="KO1095" s="32"/>
      <c r="KP1095" s="32"/>
      <c r="KQ1095" s="32"/>
      <c r="KR1095" s="32"/>
      <c r="KS1095" s="32"/>
      <c r="KT1095" s="32"/>
      <c r="KU1095" s="32"/>
      <c r="KV1095" s="32"/>
      <c r="KW1095" s="32"/>
      <c r="KX1095" s="32">
        <v>2</v>
      </c>
      <c r="KY1095" s="32">
        <v>13600</v>
      </c>
      <c r="KZ1095" s="32">
        <v>52090</v>
      </c>
      <c r="LA1095" s="32">
        <v>65690</v>
      </c>
      <c r="LB1095" s="32"/>
      <c r="LC1095" s="32"/>
      <c r="LD1095" s="32"/>
      <c r="LE1095" s="32"/>
      <c r="LF1095" s="32">
        <v>1</v>
      </c>
      <c r="LG1095" s="32">
        <v>20380</v>
      </c>
      <c r="LH1095" s="32">
        <v>49720</v>
      </c>
      <c r="LI1095" s="32">
        <v>70100</v>
      </c>
      <c r="LJ1095" s="32"/>
      <c r="LK1095" s="32"/>
      <c r="LL1095" s="32"/>
      <c r="LM1095" s="32"/>
      <c r="LN1095" s="32"/>
      <c r="LO1095" s="32"/>
      <c r="LP1095" s="32"/>
      <c r="LQ1095" s="32"/>
      <c r="LR1095" s="32"/>
      <c r="LS1095" s="32"/>
      <c r="LT1095" s="32"/>
      <c r="LU1095" s="32"/>
      <c r="LV1095" s="32"/>
      <c r="LW1095" s="32"/>
      <c r="LX1095" s="32"/>
      <c r="LY1095" s="32"/>
      <c r="LZ1095" s="32"/>
      <c r="MA1095" s="32"/>
      <c r="MB1095" s="32"/>
      <c r="MC1095" s="32"/>
      <c r="MD1095" s="32"/>
      <c r="ME1095" s="32"/>
      <c r="MF1095" s="32"/>
      <c r="MG1095" s="32"/>
      <c r="MH1095" s="32">
        <v>101</v>
      </c>
      <c r="MI1095" s="32">
        <v>639600</v>
      </c>
      <c r="MJ1095" s="32">
        <v>78410</v>
      </c>
      <c r="MK1095" s="32">
        <v>718010</v>
      </c>
      <c r="ML1095" s="32">
        <v>127</v>
      </c>
      <c r="MM1095" s="32">
        <v>831990</v>
      </c>
      <c r="MN1095" s="32"/>
      <c r="MO1095" s="32">
        <v>831990</v>
      </c>
      <c r="MP1095" s="32">
        <v>95</v>
      </c>
      <c r="MQ1095" s="32">
        <v>610950</v>
      </c>
      <c r="MR1095" s="32"/>
      <c r="MS1095" s="32">
        <v>610950</v>
      </c>
      <c r="MT1095" s="32">
        <v>127</v>
      </c>
      <c r="MU1095" s="32">
        <v>831990</v>
      </c>
      <c r="MV1095" s="32"/>
      <c r="MW1095" s="32">
        <v>831990</v>
      </c>
      <c r="MX1095" s="32"/>
      <c r="MY1095" s="32"/>
      <c r="MZ1095" s="32"/>
      <c r="NA1095" s="32"/>
      <c r="NB1095" s="32"/>
      <c r="NC1095" s="32"/>
      <c r="ND1095" s="32"/>
      <c r="NE1095" s="32"/>
      <c r="NF1095" s="32">
        <v>693</v>
      </c>
      <c r="NG1095" s="32">
        <v>4663845</v>
      </c>
      <c r="NH1095" s="32">
        <v>42889770</v>
      </c>
      <c r="NI1095" s="32">
        <v>47553615</v>
      </c>
      <c r="NJ1095" s="32">
        <v>200</v>
      </c>
      <c r="NK1095" s="32">
        <v>2285720</v>
      </c>
      <c r="NL1095" s="32">
        <v>25083090</v>
      </c>
      <c r="NM1095" s="32">
        <v>27368810</v>
      </c>
      <c r="NN1095" s="32">
        <v>40</v>
      </c>
      <c r="NO1095" s="32">
        <v>205570</v>
      </c>
      <c r="NP1095" s="32">
        <v>264230</v>
      </c>
      <c r="NQ1095" s="32">
        <v>469800</v>
      </c>
      <c r="NR1095" s="32">
        <v>1</v>
      </c>
      <c r="NS1095" s="32">
        <v>4070</v>
      </c>
      <c r="NT1095" s="32">
        <v>1230</v>
      </c>
      <c r="NU1095" s="32">
        <v>5300</v>
      </c>
      <c r="NV1095" s="32">
        <v>19</v>
      </c>
      <c r="NW1095" s="32">
        <v>288770</v>
      </c>
      <c r="NX1095" s="32">
        <v>3917150</v>
      </c>
      <c r="NY1095" s="32">
        <v>4205920</v>
      </c>
      <c r="NZ1095" s="32"/>
      <c r="OA1095" s="32"/>
      <c r="OB1095" s="32"/>
      <c r="OC1095" s="32"/>
      <c r="OD1095" s="32">
        <v>4</v>
      </c>
      <c r="OE1095" s="32">
        <v>55120</v>
      </c>
      <c r="OF1095" s="32">
        <v>963850</v>
      </c>
      <c r="OG1095" s="32">
        <v>1018970</v>
      </c>
      <c r="OH1095" s="32"/>
      <c r="OI1095" s="32"/>
      <c r="OJ1095" s="32"/>
      <c r="OK1095" s="32"/>
    </row>
    <row r="1096" spans="1:401" x14ac:dyDescent="0.3">
      <c r="A1096" s="29" t="s">
        <v>2607</v>
      </c>
      <c r="B1096" s="29" t="s">
        <v>2608</v>
      </c>
      <c r="C1096" s="29" t="s">
        <v>448</v>
      </c>
      <c r="D1096" s="37">
        <v>982</v>
      </c>
      <c r="E1096" s="29" t="s">
        <v>2755</v>
      </c>
      <c r="F1096" s="32">
        <v>731</v>
      </c>
      <c r="G1096" s="29">
        <v>2</v>
      </c>
      <c r="H1096" s="29" t="s">
        <v>449</v>
      </c>
      <c r="I1096" s="29">
        <v>99</v>
      </c>
      <c r="J1096" s="35">
        <v>1.01</v>
      </c>
      <c r="K1096" s="29">
        <v>0</v>
      </c>
      <c r="L1096" s="32">
        <v>526</v>
      </c>
      <c r="M1096" s="32">
        <v>26634230</v>
      </c>
      <c r="N1096" s="32">
        <v>310</v>
      </c>
      <c r="O1096" s="32">
        <v>782000</v>
      </c>
      <c r="P1096" s="32">
        <v>15164980</v>
      </c>
      <c r="Q1096" s="32">
        <v>15946980</v>
      </c>
      <c r="R1096" s="32">
        <v>10</v>
      </c>
      <c r="S1096" s="32">
        <v>36200</v>
      </c>
      <c r="T1096" s="32">
        <v>947240</v>
      </c>
      <c r="U1096" s="32">
        <v>983440</v>
      </c>
      <c r="V1096" s="32">
        <v>293</v>
      </c>
      <c r="W1096" s="32">
        <v>747300</v>
      </c>
      <c r="X1096" s="32">
        <v>14899690</v>
      </c>
      <c r="Y1096" s="32">
        <v>15646990</v>
      </c>
      <c r="Z1096" s="32">
        <v>7</v>
      </c>
      <c r="AA1096" s="32">
        <v>28200</v>
      </c>
      <c r="AB1096" s="32">
        <v>874470</v>
      </c>
      <c r="AC1096" s="32">
        <v>902670</v>
      </c>
      <c r="AD1096" s="32"/>
      <c r="AE1096" s="32"/>
      <c r="AF1096" s="32"/>
      <c r="AG1096" s="32"/>
      <c r="AH1096" s="32"/>
      <c r="AI1096" s="32"/>
      <c r="AJ1096" s="32"/>
      <c r="AK1096" s="32"/>
      <c r="AL1096" s="32">
        <v>288</v>
      </c>
      <c r="AM1096" s="32">
        <v>735100</v>
      </c>
      <c r="AN1096" s="32">
        <v>14601110</v>
      </c>
      <c r="AO1096" s="32">
        <v>15336210</v>
      </c>
      <c r="AP1096" s="32">
        <v>2</v>
      </c>
      <c r="AQ1096" s="32">
        <v>12500</v>
      </c>
      <c r="AR1096" s="32">
        <v>124430</v>
      </c>
      <c r="AS1096" s="32">
        <v>136930</v>
      </c>
      <c r="AT1096" s="32">
        <v>4</v>
      </c>
      <c r="AU1096" s="32">
        <v>8100</v>
      </c>
      <c r="AV1096" s="32">
        <v>212980</v>
      </c>
      <c r="AW1096" s="32">
        <v>221080</v>
      </c>
      <c r="AX1096" s="32">
        <v>3</v>
      </c>
      <c r="AY1096" s="32">
        <v>9000</v>
      </c>
      <c r="AZ1096" s="32">
        <v>217600</v>
      </c>
      <c r="BA1096" s="32">
        <v>226600</v>
      </c>
      <c r="BB1096" s="32"/>
      <c r="BC1096" s="32"/>
      <c r="BD1096" s="32"/>
      <c r="BE1096" s="32"/>
      <c r="BF1096" s="32">
        <v>1</v>
      </c>
      <c r="BG1096" s="32">
        <v>3600</v>
      </c>
      <c r="BH1096" s="32">
        <v>144100</v>
      </c>
      <c r="BI1096" s="32">
        <v>147700</v>
      </c>
      <c r="BJ1096" s="32">
        <v>1</v>
      </c>
      <c r="BK1096" s="32">
        <v>4100</v>
      </c>
      <c r="BL1096" s="32">
        <v>85600</v>
      </c>
      <c r="BM1096" s="32">
        <v>89700</v>
      </c>
      <c r="BN1096" s="32">
        <v>1</v>
      </c>
      <c r="BO1096" s="32">
        <v>3100</v>
      </c>
      <c r="BP1096" s="32">
        <v>388340</v>
      </c>
      <c r="BQ1096" s="32">
        <v>391440</v>
      </c>
      <c r="BR1096" s="32"/>
      <c r="BS1096" s="32"/>
      <c r="BT1096" s="32"/>
      <c r="BU1096" s="32"/>
      <c r="BV1096" s="32"/>
      <c r="BW1096" s="32"/>
      <c r="BX1096" s="32"/>
      <c r="BY1096" s="32"/>
      <c r="BZ1096" s="32"/>
      <c r="CA1096" s="32"/>
      <c r="CB1096" s="32"/>
      <c r="CC1096" s="32"/>
      <c r="CD1096" s="32"/>
      <c r="CE1096" s="32"/>
      <c r="CF1096" s="32"/>
      <c r="CG1096" s="32"/>
      <c r="CH1096" s="32"/>
      <c r="CI1096" s="32"/>
      <c r="CJ1096" s="32"/>
      <c r="CK1096" s="32"/>
      <c r="CL1096" s="32"/>
      <c r="CM1096" s="32"/>
      <c r="CN1096" s="32"/>
      <c r="CO1096" s="32"/>
      <c r="CP1096" s="32"/>
      <c r="CQ1096" s="32"/>
      <c r="CR1096" s="32"/>
      <c r="CS1096" s="32"/>
      <c r="CT1096" s="32"/>
      <c r="CU1096" s="32"/>
      <c r="CV1096" s="32"/>
      <c r="CW1096" s="32"/>
      <c r="CX1096" s="32"/>
      <c r="CY1096" s="32"/>
      <c r="CZ1096" s="32"/>
      <c r="DA1096" s="32"/>
      <c r="DB1096" s="32"/>
      <c r="DC1096" s="32"/>
      <c r="DD1096" s="32"/>
      <c r="DE1096" s="32"/>
      <c r="DF1096" s="32"/>
      <c r="DG1096" s="32"/>
      <c r="DH1096" s="32"/>
      <c r="DI1096" s="32"/>
      <c r="DJ1096" s="32"/>
      <c r="DK1096" s="32"/>
      <c r="DL1096" s="32"/>
      <c r="DM1096" s="32"/>
      <c r="DN1096" s="32"/>
      <c r="DO1096" s="32"/>
      <c r="DP1096" s="32"/>
      <c r="DQ1096" s="32"/>
      <c r="DR1096" s="32"/>
      <c r="DS1096" s="32"/>
      <c r="DT1096" s="32"/>
      <c r="DU1096" s="32"/>
      <c r="DV1096" s="32"/>
      <c r="DW1096" s="32"/>
      <c r="DX1096" s="32"/>
      <c r="DY1096" s="32"/>
      <c r="DZ1096" s="32"/>
      <c r="EA1096" s="32"/>
      <c r="EB1096" s="32"/>
      <c r="EC1096" s="32"/>
      <c r="ED1096" s="32">
        <v>2</v>
      </c>
      <c r="EE1096" s="32">
        <v>1100</v>
      </c>
      <c r="EF1096" s="32">
        <v>31610</v>
      </c>
      <c r="EG1096" s="32">
        <v>32710</v>
      </c>
      <c r="EH1096" s="32"/>
      <c r="EI1096" s="32">
        <v>1100</v>
      </c>
      <c r="EJ1096" s="32"/>
      <c r="EK1096" s="32">
        <v>1100</v>
      </c>
      <c r="EL1096" s="32">
        <v>4</v>
      </c>
      <c r="EM1096" s="32">
        <v>8200</v>
      </c>
      <c r="EN1096" s="32">
        <v>95300</v>
      </c>
      <c r="EO1096" s="32">
        <v>103500</v>
      </c>
      <c r="EP1096" s="32">
        <v>2</v>
      </c>
      <c r="EQ1096" s="32"/>
      <c r="ER1096" s="32">
        <v>44300</v>
      </c>
      <c r="ES1096" s="32">
        <v>44300</v>
      </c>
      <c r="ET1096" s="32"/>
      <c r="EU1096" s="32"/>
      <c r="EV1096" s="32"/>
      <c r="EW1096" s="32"/>
      <c r="EX1096" s="32"/>
      <c r="EY1096" s="32"/>
      <c r="EZ1096" s="32"/>
      <c r="FA1096" s="32"/>
      <c r="FB1096" s="32"/>
      <c r="FC1096" s="32"/>
      <c r="FD1096" s="32"/>
      <c r="FE1096" s="32"/>
      <c r="FF1096" s="32"/>
      <c r="FG1096" s="32"/>
      <c r="FH1096" s="32"/>
      <c r="FI1096" s="32"/>
      <c r="FJ1096" s="32"/>
      <c r="FK1096" s="32"/>
      <c r="FL1096" s="32"/>
      <c r="FM1096" s="32"/>
      <c r="FN1096" s="32">
        <v>6</v>
      </c>
      <c r="FO1096" s="32">
        <v>14400</v>
      </c>
      <c r="FP1096" s="32">
        <v>817420</v>
      </c>
      <c r="FQ1096" s="32">
        <v>831820</v>
      </c>
      <c r="FR1096" s="32"/>
      <c r="FS1096" s="32">
        <v>3100</v>
      </c>
      <c r="FT1096" s="32"/>
      <c r="FU1096" s="32">
        <v>3100</v>
      </c>
      <c r="FV1096" s="32">
        <v>6</v>
      </c>
      <c r="FW1096" s="32">
        <v>14400</v>
      </c>
      <c r="FX1096" s="32">
        <v>817420</v>
      </c>
      <c r="FY1096" s="32">
        <v>831820</v>
      </c>
      <c r="FZ1096" s="32"/>
      <c r="GA1096" s="32">
        <v>3100</v>
      </c>
      <c r="GB1096" s="32"/>
      <c r="GC1096" s="32">
        <v>3100</v>
      </c>
      <c r="GD1096" s="32"/>
      <c r="GE1096" s="32"/>
      <c r="GF1096" s="32"/>
      <c r="GG1096" s="32"/>
      <c r="GH1096" s="32"/>
      <c r="GI1096" s="32"/>
      <c r="GJ1096" s="32"/>
      <c r="GK1096" s="32"/>
      <c r="GL1096" s="32">
        <v>5</v>
      </c>
      <c r="GM1096" s="32">
        <v>10920</v>
      </c>
      <c r="GN1096" s="32">
        <v>114490</v>
      </c>
      <c r="GO1096" s="32">
        <v>125410</v>
      </c>
      <c r="GP1096" s="32">
        <v>4</v>
      </c>
      <c r="GQ1096" s="32">
        <v>9180</v>
      </c>
      <c r="GR1096" s="32">
        <v>3420</v>
      </c>
      <c r="GS1096" s="32">
        <v>12600</v>
      </c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>
        <v>10</v>
      </c>
      <c r="HK1096" s="32">
        <v>42300</v>
      </c>
      <c r="HL1096" s="32">
        <v>793720</v>
      </c>
      <c r="HM1096" s="32">
        <v>836020</v>
      </c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>
        <v>10</v>
      </c>
      <c r="II1096" s="32">
        <v>42300</v>
      </c>
      <c r="IJ1096" s="32">
        <v>793720</v>
      </c>
      <c r="IK1096" s="32">
        <v>836020</v>
      </c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>
        <v>5</v>
      </c>
      <c r="IY1096" s="32">
        <v>49600</v>
      </c>
      <c r="IZ1096" s="32">
        <v>866260</v>
      </c>
      <c r="JA1096" s="32">
        <v>915860</v>
      </c>
      <c r="JB1096" s="32">
        <v>8</v>
      </c>
      <c r="JC1096" s="32">
        <v>77000</v>
      </c>
      <c r="JD1096" s="32">
        <v>5332290</v>
      </c>
      <c r="JE1096" s="32">
        <v>5409290</v>
      </c>
      <c r="JF1096" s="32"/>
      <c r="JG1096" s="32"/>
      <c r="JH1096" s="32"/>
      <c r="JI1096" s="32"/>
      <c r="JJ1096" s="32"/>
      <c r="JK1096" s="32"/>
      <c r="JL1096" s="32"/>
      <c r="JM1096" s="32"/>
      <c r="JN1096" s="32">
        <v>5</v>
      </c>
      <c r="JO1096" s="32">
        <v>49600</v>
      </c>
      <c r="JP1096" s="32">
        <v>866260</v>
      </c>
      <c r="JQ1096" s="32">
        <v>915860</v>
      </c>
      <c r="JR1096" s="32">
        <v>8</v>
      </c>
      <c r="JS1096" s="32">
        <v>77000</v>
      </c>
      <c r="JT1096" s="32">
        <v>5332290</v>
      </c>
      <c r="JU1096" s="32">
        <v>5409290</v>
      </c>
      <c r="JV1096" s="32"/>
      <c r="JW1096" s="32"/>
      <c r="JX1096" s="32"/>
      <c r="JY1096" s="32"/>
      <c r="JZ1096" s="32"/>
      <c r="KA1096" s="32"/>
      <c r="KB1096" s="32"/>
      <c r="KC1096" s="32"/>
      <c r="KD1096" s="32">
        <v>1</v>
      </c>
      <c r="KE1096" s="32"/>
      <c r="KF1096" s="32">
        <v>71690</v>
      </c>
      <c r="KG1096" s="32">
        <v>71690</v>
      </c>
      <c r="KH1096" s="32">
        <v>6</v>
      </c>
      <c r="KI1096" s="32">
        <v>36300</v>
      </c>
      <c r="KJ1096" s="32">
        <v>744300</v>
      </c>
      <c r="KK1096" s="32">
        <v>780600</v>
      </c>
      <c r="KL1096" s="32"/>
      <c r="KM1096" s="32"/>
      <c r="KN1096" s="32"/>
      <c r="KO1096" s="32"/>
      <c r="KP1096" s="32"/>
      <c r="KQ1096" s="32"/>
      <c r="KR1096" s="32"/>
      <c r="KS1096" s="32"/>
      <c r="KT1096" s="32"/>
      <c r="KU1096" s="32"/>
      <c r="KV1096" s="32"/>
      <c r="KW1096" s="32"/>
      <c r="KX1096" s="32"/>
      <c r="KY1096" s="32"/>
      <c r="KZ1096" s="32"/>
      <c r="LA1096" s="32"/>
      <c r="LB1096" s="32"/>
      <c r="LC1096" s="32"/>
      <c r="LD1096" s="32"/>
      <c r="LE1096" s="32"/>
      <c r="LF1096" s="32"/>
      <c r="LG1096" s="32"/>
      <c r="LH1096" s="32"/>
      <c r="LI1096" s="32"/>
      <c r="LJ1096" s="32"/>
      <c r="LK1096" s="32"/>
      <c r="LL1096" s="32"/>
      <c r="LM1096" s="32"/>
      <c r="LN1096" s="32"/>
      <c r="LO1096" s="32"/>
      <c r="LP1096" s="32"/>
      <c r="LQ1096" s="32"/>
      <c r="LR1096" s="32"/>
      <c r="LS1096" s="32"/>
      <c r="LT1096" s="32"/>
      <c r="LU1096" s="32"/>
      <c r="LV1096" s="32"/>
      <c r="LW1096" s="32"/>
      <c r="LX1096" s="32"/>
      <c r="LY1096" s="32"/>
      <c r="LZ1096" s="32"/>
      <c r="MA1096" s="32"/>
      <c r="MB1096" s="32"/>
      <c r="MC1096" s="32"/>
      <c r="MD1096" s="32"/>
      <c r="ME1096" s="32"/>
      <c r="MF1096" s="32"/>
      <c r="MG1096" s="32"/>
      <c r="MH1096" s="32">
        <v>41</v>
      </c>
      <c r="MI1096" s="32">
        <v>88510</v>
      </c>
      <c r="MJ1096" s="32">
        <v>38710</v>
      </c>
      <c r="MK1096" s="32">
        <v>127220</v>
      </c>
      <c r="ML1096" s="32">
        <v>120</v>
      </c>
      <c r="MM1096" s="32">
        <v>590200</v>
      </c>
      <c r="MN1096" s="32"/>
      <c r="MO1096" s="32">
        <v>590200</v>
      </c>
      <c r="MP1096" s="32">
        <v>38</v>
      </c>
      <c r="MQ1096" s="32">
        <v>83310</v>
      </c>
      <c r="MR1096" s="32"/>
      <c r="MS1096" s="32">
        <v>83310</v>
      </c>
      <c r="MT1096" s="32">
        <v>119</v>
      </c>
      <c r="MU1096" s="32">
        <v>587600</v>
      </c>
      <c r="MV1096" s="32"/>
      <c r="MW1096" s="32">
        <v>587600</v>
      </c>
      <c r="MX1096" s="32"/>
      <c r="MY1096" s="32"/>
      <c r="MZ1096" s="32"/>
      <c r="NA1096" s="32"/>
      <c r="NB1096" s="32"/>
      <c r="NC1096" s="32"/>
      <c r="ND1096" s="32"/>
      <c r="NE1096" s="32"/>
      <c r="NF1096" s="32">
        <v>378</v>
      </c>
      <c r="NG1096" s="32">
        <v>987730</v>
      </c>
      <c r="NH1096" s="32">
        <v>17867270</v>
      </c>
      <c r="NI1096" s="32">
        <v>18855000</v>
      </c>
      <c r="NJ1096" s="32">
        <v>148</v>
      </c>
      <c r="NK1096" s="32">
        <v>751980</v>
      </c>
      <c r="NL1096" s="32">
        <v>7027250</v>
      </c>
      <c r="NM1096" s="32">
        <v>7779230</v>
      </c>
      <c r="NN1096" s="32">
        <v>11</v>
      </c>
      <c r="NO1096" s="32">
        <v>25400</v>
      </c>
      <c r="NP1096" s="32">
        <v>138380</v>
      </c>
      <c r="NQ1096" s="32">
        <v>163780</v>
      </c>
      <c r="NR1096" s="32">
        <v>1</v>
      </c>
      <c r="NS1096" s="32">
        <v>6900</v>
      </c>
      <c r="NT1096" s="32">
        <v>28470</v>
      </c>
      <c r="NU1096" s="32">
        <v>35370</v>
      </c>
      <c r="NV1096" s="32">
        <v>9</v>
      </c>
      <c r="NW1096" s="32">
        <v>38700</v>
      </c>
      <c r="NX1096" s="32">
        <v>675760</v>
      </c>
      <c r="NY1096" s="32">
        <v>714460</v>
      </c>
      <c r="NZ1096" s="32"/>
      <c r="OA1096" s="32"/>
      <c r="OB1096" s="32"/>
      <c r="OC1096" s="32"/>
      <c r="OD1096" s="32">
        <v>1</v>
      </c>
      <c r="OE1096" s="32">
        <v>3600</v>
      </c>
      <c r="OF1096" s="32">
        <v>117960</v>
      </c>
      <c r="OG1096" s="32">
        <v>121560</v>
      </c>
      <c r="OH1096" s="32"/>
      <c r="OI1096" s="32"/>
      <c r="OJ1096" s="32"/>
      <c r="OK1096" s="32"/>
    </row>
    <row r="1097" spans="1:401" x14ac:dyDescent="0.3">
      <c r="A1097" s="29" t="s">
        <v>2609</v>
      </c>
      <c r="B1097" s="29" t="s">
        <v>2489</v>
      </c>
      <c r="C1097" s="29" t="s">
        <v>448</v>
      </c>
      <c r="D1097" s="37">
        <v>982</v>
      </c>
      <c r="E1097" s="29" t="s">
        <v>2755</v>
      </c>
      <c r="F1097" s="32">
        <v>788</v>
      </c>
      <c r="G1097" s="29">
        <v>2</v>
      </c>
      <c r="H1097" s="29" t="s">
        <v>449</v>
      </c>
      <c r="I1097" s="29">
        <v>97</v>
      </c>
      <c r="J1097" s="35">
        <v>1.03</v>
      </c>
      <c r="K1097" s="29">
        <v>0</v>
      </c>
      <c r="L1097" s="32">
        <v>463</v>
      </c>
      <c r="M1097" s="32">
        <v>30641170</v>
      </c>
      <c r="N1097" s="32">
        <v>254</v>
      </c>
      <c r="O1097" s="32">
        <v>1564130</v>
      </c>
      <c r="P1097" s="32">
        <v>15428620</v>
      </c>
      <c r="Q1097" s="32">
        <v>16992750</v>
      </c>
      <c r="R1097" s="32">
        <v>7</v>
      </c>
      <c r="S1097" s="32">
        <v>67290</v>
      </c>
      <c r="T1097" s="32">
        <v>891920</v>
      </c>
      <c r="U1097" s="32">
        <v>959210</v>
      </c>
      <c r="V1097" s="32">
        <v>233</v>
      </c>
      <c r="W1097" s="32">
        <v>1431040</v>
      </c>
      <c r="X1097" s="32">
        <v>14805410</v>
      </c>
      <c r="Y1097" s="32">
        <v>16236450</v>
      </c>
      <c r="Z1097" s="32">
        <v>6</v>
      </c>
      <c r="AA1097" s="32">
        <v>67290</v>
      </c>
      <c r="AB1097" s="32">
        <v>888330</v>
      </c>
      <c r="AC1097" s="32">
        <v>955620</v>
      </c>
      <c r="AD1097" s="32"/>
      <c r="AE1097" s="32"/>
      <c r="AF1097" s="32"/>
      <c r="AG1097" s="32"/>
      <c r="AH1097" s="32"/>
      <c r="AI1097" s="32"/>
      <c r="AJ1097" s="32"/>
      <c r="AK1097" s="32"/>
      <c r="AL1097" s="32">
        <v>231</v>
      </c>
      <c r="AM1097" s="32">
        <v>1413990</v>
      </c>
      <c r="AN1097" s="32">
        <v>14579350</v>
      </c>
      <c r="AO1097" s="32">
        <v>15993340</v>
      </c>
      <c r="AP1097" s="32">
        <v>3</v>
      </c>
      <c r="AQ1097" s="32">
        <v>26700</v>
      </c>
      <c r="AR1097" s="32">
        <v>295160</v>
      </c>
      <c r="AS1097" s="32">
        <v>321860</v>
      </c>
      <c r="AT1097" s="32">
        <v>2</v>
      </c>
      <c r="AU1097" s="32">
        <v>17050</v>
      </c>
      <c r="AV1097" s="32">
        <v>226060</v>
      </c>
      <c r="AW1097" s="32">
        <v>243110</v>
      </c>
      <c r="AX1097" s="32">
        <v>1</v>
      </c>
      <c r="AY1097" s="32">
        <v>6600</v>
      </c>
      <c r="AZ1097" s="32">
        <v>124340</v>
      </c>
      <c r="BA1097" s="32">
        <v>130940</v>
      </c>
      <c r="BB1097" s="32"/>
      <c r="BC1097" s="32"/>
      <c r="BD1097" s="32"/>
      <c r="BE1097" s="32"/>
      <c r="BF1097" s="32">
        <v>1</v>
      </c>
      <c r="BG1097" s="32">
        <v>12650</v>
      </c>
      <c r="BH1097" s="32">
        <v>171680</v>
      </c>
      <c r="BI1097" s="32">
        <v>184330</v>
      </c>
      <c r="BJ1097" s="32"/>
      <c r="BK1097" s="32"/>
      <c r="BL1097" s="32"/>
      <c r="BM1097" s="32"/>
      <c r="BN1097" s="32"/>
      <c r="BO1097" s="32"/>
      <c r="BP1097" s="32"/>
      <c r="BQ1097" s="32"/>
      <c r="BR1097" s="32"/>
      <c r="BS1097" s="32"/>
      <c r="BT1097" s="32"/>
      <c r="BU1097" s="32"/>
      <c r="BV1097" s="32"/>
      <c r="BW1097" s="32"/>
      <c r="BX1097" s="32"/>
      <c r="BY1097" s="32"/>
      <c r="BZ1097" s="32"/>
      <c r="CA1097" s="32"/>
      <c r="CB1097" s="32"/>
      <c r="CC1097" s="32"/>
      <c r="CD1097" s="32">
        <v>1</v>
      </c>
      <c r="CE1097" s="32">
        <v>21340</v>
      </c>
      <c r="CF1097" s="32">
        <v>297150</v>
      </c>
      <c r="CG1097" s="32">
        <v>318490</v>
      </c>
      <c r="CH1097" s="32"/>
      <c r="CI1097" s="32"/>
      <c r="CJ1097" s="32"/>
      <c r="CK1097" s="32"/>
      <c r="CL1097" s="32"/>
      <c r="CM1097" s="32"/>
      <c r="CN1097" s="32"/>
      <c r="CO1097" s="32"/>
      <c r="CP1097" s="32"/>
      <c r="CQ1097" s="32"/>
      <c r="CR1097" s="32"/>
      <c r="CS1097" s="32"/>
      <c r="CT1097" s="32"/>
      <c r="CU1097" s="32"/>
      <c r="CV1097" s="32"/>
      <c r="CW1097" s="32"/>
      <c r="CX1097" s="32"/>
      <c r="CY1097" s="32"/>
      <c r="CZ1097" s="32"/>
      <c r="DA1097" s="32"/>
      <c r="DB1097" s="32"/>
      <c r="DC1097" s="32"/>
      <c r="DD1097" s="32"/>
      <c r="DE1097" s="32"/>
      <c r="DF1097" s="32"/>
      <c r="DG1097" s="32"/>
      <c r="DH1097" s="32"/>
      <c r="DI1097" s="32"/>
      <c r="DJ1097" s="32"/>
      <c r="DK1097" s="32"/>
      <c r="DL1097" s="32"/>
      <c r="DM1097" s="32"/>
      <c r="DN1097" s="32"/>
      <c r="DO1097" s="32"/>
      <c r="DP1097" s="32"/>
      <c r="DQ1097" s="32"/>
      <c r="DR1097" s="32"/>
      <c r="DS1097" s="32"/>
      <c r="DT1097" s="32"/>
      <c r="DU1097" s="32"/>
      <c r="DV1097" s="32"/>
      <c r="DW1097" s="32"/>
      <c r="DX1097" s="32"/>
      <c r="DY1097" s="32"/>
      <c r="DZ1097" s="32"/>
      <c r="EA1097" s="32"/>
      <c r="EB1097" s="32"/>
      <c r="EC1097" s="32"/>
      <c r="ED1097" s="32"/>
      <c r="EE1097" s="32"/>
      <c r="EF1097" s="32"/>
      <c r="EG1097" s="32"/>
      <c r="EH1097" s="32"/>
      <c r="EI1097" s="32"/>
      <c r="EJ1097" s="32"/>
      <c r="EK1097" s="32"/>
      <c r="EL1097" s="32"/>
      <c r="EM1097" s="32"/>
      <c r="EN1097" s="32"/>
      <c r="EO1097" s="32"/>
      <c r="EP1097" s="32">
        <v>1</v>
      </c>
      <c r="EQ1097" s="32"/>
      <c r="ER1097" s="32">
        <v>3590</v>
      </c>
      <c r="ES1097" s="32">
        <v>3590</v>
      </c>
      <c r="ET1097" s="32">
        <v>1</v>
      </c>
      <c r="EU1097" s="32">
        <v>20810</v>
      </c>
      <c r="EV1097" s="32">
        <v>503290</v>
      </c>
      <c r="EW1097" s="32">
        <v>524100</v>
      </c>
      <c r="EX1097" s="32"/>
      <c r="EY1097" s="32"/>
      <c r="EZ1097" s="32"/>
      <c r="FA1097" s="32"/>
      <c r="FB1097" s="32"/>
      <c r="FC1097" s="32"/>
      <c r="FD1097" s="32"/>
      <c r="FE1097" s="32"/>
      <c r="FF1097" s="32"/>
      <c r="FG1097" s="32"/>
      <c r="FH1097" s="32"/>
      <c r="FI1097" s="32"/>
      <c r="FJ1097" s="32"/>
      <c r="FK1097" s="32"/>
      <c r="FL1097" s="32"/>
      <c r="FM1097" s="32"/>
      <c r="FN1097" s="32"/>
      <c r="FO1097" s="32"/>
      <c r="FP1097" s="32"/>
      <c r="FQ1097" s="32"/>
      <c r="FR1097" s="32"/>
      <c r="FS1097" s="32"/>
      <c r="FT1097" s="32"/>
      <c r="FU1097" s="32"/>
      <c r="FV1097" s="32"/>
      <c r="FW1097" s="32"/>
      <c r="FX1097" s="32"/>
      <c r="FY1097" s="32"/>
      <c r="FZ1097" s="32"/>
      <c r="GA1097" s="32"/>
      <c r="GB1097" s="32"/>
      <c r="GC1097" s="32"/>
      <c r="GD1097" s="32"/>
      <c r="GE1097" s="32"/>
      <c r="GF1097" s="32"/>
      <c r="GG1097" s="32"/>
      <c r="GH1097" s="32"/>
      <c r="GI1097" s="32"/>
      <c r="GJ1097" s="32"/>
      <c r="GK1097" s="32"/>
      <c r="GL1097" s="32">
        <v>1</v>
      </c>
      <c r="GM1097" s="32">
        <v>25960</v>
      </c>
      <c r="GN1097" s="32">
        <v>262210</v>
      </c>
      <c r="GO1097" s="32">
        <v>288170</v>
      </c>
      <c r="GP1097" s="32">
        <v>17</v>
      </c>
      <c r="GQ1097" s="32">
        <v>223530</v>
      </c>
      <c r="GR1097" s="32">
        <v>2724510</v>
      </c>
      <c r="GS1097" s="32">
        <v>2948040</v>
      </c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>
        <v>8</v>
      </c>
      <c r="HK1097" s="32">
        <v>84500</v>
      </c>
      <c r="HL1097" s="32">
        <v>1108270</v>
      </c>
      <c r="HM1097" s="32">
        <v>1192770</v>
      </c>
      <c r="HN1097" s="32"/>
      <c r="HO1097" s="32"/>
      <c r="HP1097" s="32"/>
      <c r="HQ1097" s="32"/>
      <c r="HR1097" s="32">
        <v>1</v>
      </c>
      <c r="HS1097" s="32">
        <v>4290</v>
      </c>
      <c r="HT1097" s="32">
        <v>48630</v>
      </c>
      <c r="HU1097" s="32">
        <v>52920</v>
      </c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>
        <v>8</v>
      </c>
      <c r="II1097" s="32">
        <v>84500</v>
      </c>
      <c r="IJ1097" s="32">
        <v>1108270</v>
      </c>
      <c r="IK1097" s="32">
        <v>1192770</v>
      </c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>
        <v>7</v>
      </c>
      <c r="IY1097" s="32">
        <v>61600</v>
      </c>
      <c r="IZ1097" s="32">
        <v>322610</v>
      </c>
      <c r="JA1097" s="32">
        <v>384210</v>
      </c>
      <c r="JB1097" s="32">
        <v>6</v>
      </c>
      <c r="JC1097" s="32">
        <v>108240</v>
      </c>
      <c r="JD1097" s="32">
        <v>4100170</v>
      </c>
      <c r="JE1097" s="32">
        <v>4208410</v>
      </c>
      <c r="JF1097" s="32"/>
      <c r="JG1097" s="32"/>
      <c r="JH1097" s="32"/>
      <c r="JI1097" s="32"/>
      <c r="JJ1097" s="32"/>
      <c r="JK1097" s="32"/>
      <c r="JL1097" s="32"/>
      <c r="JM1097" s="32"/>
      <c r="JN1097" s="32">
        <v>7</v>
      </c>
      <c r="JO1097" s="32">
        <v>61600</v>
      </c>
      <c r="JP1097" s="32">
        <v>322610</v>
      </c>
      <c r="JQ1097" s="32">
        <v>384210</v>
      </c>
      <c r="JR1097" s="32">
        <v>6</v>
      </c>
      <c r="JS1097" s="32">
        <v>108240</v>
      </c>
      <c r="JT1097" s="32">
        <v>4100170</v>
      </c>
      <c r="JU1097" s="32">
        <v>4208410</v>
      </c>
      <c r="JV1097" s="32"/>
      <c r="JW1097" s="32"/>
      <c r="JX1097" s="32"/>
      <c r="JY1097" s="32"/>
      <c r="JZ1097" s="32"/>
      <c r="KA1097" s="32"/>
      <c r="KB1097" s="32"/>
      <c r="KC1097" s="32"/>
      <c r="KD1097" s="32"/>
      <c r="KE1097" s="32"/>
      <c r="KF1097" s="32"/>
      <c r="KG1097" s="32"/>
      <c r="KH1097" s="32">
        <v>2</v>
      </c>
      <c r="KI1097" s="32">
        <v>30800</v>
      </c>
      <c r="KJ1097" s="32">
        <v>1828590</v>
      </c>
      <c r="KK1097" s="32">
        <v>1859390</v>
      </c>
      <c r="KL1097" s="32"/>
      <c r="KM1097" s="32"/>
      <c r="KN1097" s="32"/>
      <c r="KO1097" s="32"/>
      <c r="KP1097" s="32"/>
      <c r="KQ1097" s="32"/>
      <c r="KR1097" s="32"/>
      <c r="KS1097" s="32"/>
      <c r="KT1097" s="32"/>
      <c r="KU1097" s="32"/>
      <c r="KV1097" s="32"/>
      <c r="KW1097" s="32"/>
      <c r="KX1097" s="32"/>
      <c r="KY1097" s="32"/>
      <c r="KZ1097" s="32"/>
      <c r="LA1097" s="32"/>
      <c r="LB1097" s="32"/>
      <c r="LC1097" s="32"/>
      <c r="LD1097" s="32"/>
      <c r="LE1097" s="32"/>
      <c r="LF1097" s="32"/>
      <c r="LG1097" s="32"/>
      <c r="LH1097" s="32"/>
      <c r="LI1097" s="32"/>
      <c r="LJ1097" s="32"/>
      <c r="LK1097" s="32"/>
      <c r="LL1097" s="32"/>
      <c r="LM1097" s="32"/>
      <c r="LN1097" s="32"/>
      <c r="LO1097" s="32"/>
      <c r="LP1097" s="32"/>
      <c r="LQ1097" s="32"/>
      <c r="LR1097" s="32"/>
      <c r="LS1097" s="32"/>
      <c r="LT1097" s="32"/>
      <c r="LU1097" s="32"/>
      <c r="LV1097" s="32"/>
      <c r="LW1097" s="32"/>
      <c r="LX1097" s="32"/>
      <c r="LY1097" s="32"/>
      <c r="LZ1097" s="32"/>
      <c r="MA1097" s="32"/>
      <c r="MB1097" s="32"/>
      <c r="MC1097" s="32"/>
      <c r="MD1097" s="32"/>
      <c r="ME1097" s="32"/>
      <c r="MF1097" s="32"/>
      <c r="MG1097" s="32"/>
      <c r="MH1097" s="32">
        <v>87</v>
      </c>
      <c r="MI1097" s="32">
        <v>392720</v>
      </c>
      <c r="MJ1097" s="32">
        <v>69790</v>
      </c>
      <c r="MK1097" s="32">
        <v>462510</v>
      </c>
      <c r="ML1097" s="32">
        <v>74</v>
      </c>
      <c r="MM1097" s="32">
        <v>1345710</v>
      </c>
      <c r="MN1097" s="32"/>
      <c r="MO1097" s="32">
        <v>1345710</v>
      </c>
      <c r="MP1097" s="32">
        <v>82</v>
      </c>
      <c r="MQ1097" s="32">
        <v>368410</v>
      </c>
      <c r="MR1097" s="32">
        <v>1400</v>
      </c>
      <c r="MS1097" s="32">
        <v>369810</v>
      </c>
      <c r="MT1097" s="32">
        <v>74</v>
      </c>
      <c r="MU1097" s="32">
        <v>1345710</v>
      </c>
      <c r="MV1097" s="32"/>
      <c r="MW1097" s="32">
        <v>1345710</v>
      </c>
      <c r="MX1097" s="32"/>
      <c r="MY1097" s="32"/>
      <c r="MZ1097" s="32"/>
      <c r="NA1097" s="32"/>
      <c r="NB1097" s="32"/>
      <c r="NC1097" s="32"/>
      <c r="ND1097" s="32"/>
      <c r="NE1097" s="32"/>
      <c r="NF1097" s="32">
        <v>357</v>
      </c>
      <c r="NG1097" s="32">
        <v>2128910</v>
      </c>
      <c r="NH1097" s="32">
        <v>17191500</v>
      </c>
      <c r="NI1097" s="32">
        <v>19320410</v>
      </c>
      <c r="NJ1097" s="32">
        <v>106</v>
      </c>
      <c r="NK1097" s="32">
        <v>1775570</v>
      </c>
      <c r="NL1097" s="32">
        <v>9545190</v>
      </c>
      <c r="NM1097" s="32">
        <v>11320760</v>
      </c>
      <c r="NN1097" s="32">
        <v>20</v>
      </c>
      <c r="NO1097" s="32">
        <v>112280</v>
      </c>
      <c r="NP1097" s="32">
        <v>119920</v>
      </c>
      <c r="NQ1097" s="32">
        <v>232200</v>
      </c>
      <c r="NR1097" s="32"/>
      <c r="NS1097" s="32"/>
      <c r="NT1097" s="32"/>
      <c r="NU1097" s="32"/>
      <c r="NV1097" s="32">
        <v>5</v>
      </c>
      <c r="NW1097" s="32">
        <v>53920</v>
      </c>
      <c r="NX1097" s="32">
        <v>732440</v>
      </c>
      <c r="NY1097" s="32">
        <v>786360</v>
      </c>
      <c r="NZ1097" s="32"/>
      <c r="OA1097" s="32"/>
      <c r="OB1097" s="32"/>
      <c r="OC1097" s="32"/>
      <c r="OD1097" s="32">
        <v>2</v>
      </c>
      <c r="OE1097" s="32">
        <v>26290</v>
      </c>
      <c r="OF1097" s="32">
        <v>327200</v>
      </c>
      <c r="OG1097" s="32">
        <v>353490</v>
      </c>
      <c r="OH1097" s="32"/>
      <c r="OI1097" s="32"/>
      <c r="OJ1097" s="32"/>
      <c r="OK1097" s="32"/>
    </row>
    <row r="1098" spans="1:401" x14ac:dyDescent="0.3">
      <c r="A1098" s="29" t="s">
        <v>2610</v>
      </c>
      <c r="B1098" s="29" t="s">
        <v>2611</v>
      </c>
      <c r="C1098" s="29" t="s">
        <v>448</v>
      </c>
      <c r="D1098" s="37">
        <v>982</v>
      </c>
      <c r="E1098" s="29" t="s">
        <v>2755</v>
      </c>
      <c r="F1098" s="32">
        <v>499</v>
      </c>
      <c r="G1098" s="29">
        <v>2</v>
      </c>
      <c r="H1098" s="29" t="s">
        <v>449</v>
      </c>
      <c r="I1098" s="29">
        <v>96</v>
      </c>
      <c r="J1098" s="35">
        <v>1.04</v>
      </c>
      <c r="K1098" s="29">
        <v>0</v>
      </c>
      <c r="L1098" s="32">
        <v>460</v>
      </c>
      <c r="M1098" s="32">
        <v>25481300</v>
      </c>
      <c r="N1098" s="32">
        <v>260</v>
      </c>
      <c r="O1098" s="32">
        <v>745450</v>
      </c>
      <c r="P1098" s="32">
        <v>12769700</v>
      </c>
      <c r="Q1098" s="32">
        <v>13515150</v>
      </c>
      <c r="R1098" s="32">
        <v>12</v>
      </c>
      <c r="S1098" s="32">
        <v>44830</v>
      </c>
      <c r="T1098" s="32">
        <v>714760</v>
      </c>
      <c r="U1098" s="32">
        <v>759590</v>
      </c>
      <c r="V1098" s="32">
        <v>233</v>
      </c>
      <c r="W1098" s="32">
        <v>673320</v>
      </c>
      <c r="X1098" s="32">
        <v>12336710</v>
      </c>
      <c r="Y1098" s="32">
        <v>13010030</v>
      </c>
      <c r="Z1098" s="32">
        <v>7</v>
      </c>
      <c r="AA1098" s="32">
        <v>28100</v>
      </c>
      <c r="AB1098" s="32">
        <v>633780</v>
      </c>
      <c r="AC1098" s="32">
        <v>661880</v>
      </c>
      <c r="AD1098" s="32"/>
      <c r="AE1098" s="32"/>
      <c r="AF1098" s="32"/>
      <c r="AG1098" s="32"/>
      <c r="AH1098" s="32"/>
      <c r="AI1098" s="32"/>
      <c r="AJ1098" s="32"/>
      <c r="AK1098" s="32"/>
      <c r="AL1098" s="32">
        <v>218</v>
      </c>
      <c r="AM1098" s="32">
        <v>621000</v>
      </c>
      <c r="AN1098" s="32">
        <v>11097770</v>
      </c>
      <c r="AO1098" s="32">
        <v>11718770</v>
      </c>
      <c r="AP1098" s="32">
        <v>3</v>
      </c>
      <c r="AQ1098" s="32">
        <v>2800</v>
      </c>
      <c r="AR1098" s="32">
        <v>71810</v>
      </c>
      <c r="AS1098" s="32">
        <v>74610</v>
      </c>
      <c r="AT1098" s="32">
        <v>15</v>
      </c>
      <c r="AU1098" s="32">
        <v>52320</v>
      </c>
      <c r="AV1098" s="32">
        <v>1238940</v>
      </c>
      <c r="AW1098" s="32">
        <v>1291260</v>
      </c>
      <c r="AX1098" s="32">
        <v>1</v>
      </c>
      <c r="AY1098" s="32">
        <v>6270</v>
      </c>
      <c r="AZ1098" s="32">
        <v>118120</v>
      </c>
      <c r="BA1098" s="32">
        <v>124390</v>
      </c>
      <c r="BB1098" s="32"/>
      <c r="BC1098" s="32"/>
      <c r="BD1098" s="32"/>
      <c r="BE1098" s="32"/>
      <c r="BF1098" s="32">
        <v>2</v>
      </c>
      <c r="BG1098" s="32">
        <v>13090</v>
      </c>
      <c r="BH1098" s="32">
        <v>253500</v>
      </c>
      <c r="BI1098" s="32">
        <v>266590</v>
      </c>
      <c r="BJ1098" s="32"/>
      <c r="BK1098" s="32"/>
      <c r="BL1098" s="32"/>
      <c r="BM1098" s="32"/>
      <c r="BN1098" s="32">
        <v>1</v>
      </c>
      <c r="BO1098" s="32">
        <v>5940</v>
      </c>
      <c r="BP1098" s="32">
        <v>190350</v>
      </c>
      <c r="BQ1098" s="32">
        <v>196290</v>
      </c>
      <c r="BR1098" s="32"/>
      <c r="BS1098" s="32"/>
      <c r="BT1098" s="32"/>
      <c r="BU1098" s="32"/>
      <c r="BV1098" s="32"/>
      <c r="BW1098" s="32"/>
      <c r="BX1098" s="32"/>
      <c r="BY1098" s="32"/>
      <c r="BZ1098" s="32"/>
      <c r="CA1098" s="32"/>
      <c r="CB1098" s="32"/>
      <c r="CC1098" s="32"/>
      <c r="CD1098" s="32"/>
      <c r="CE1098" s="32"/>
      <c r="CF1098" s="32"/>
      <c r="CG1098" s="32"/>
      <c r="CH1098" s="32"/>
      <c r="CI1098" s="32"/>
      <c r="CJ1098" s="32"/>
      <c r="CK1098" s="32"/>
      <c r="CL1098" s="32"/>
      <c r="CM1098" s="32"/>
      <c r="CN1098" s="32"/>
      <c r="CO1098" s="32"/>
      <c r="CP1098" s="32"/>
      <c r="CQ1098" s="32"/>
      <c r="CR1098" s="32"/>
      <c r="CS1098" s="32"/>
      <c r="CT1098" s="32"/>
      <c r="CU1098" s="32"/>
      <c r="CV1098" s="32"/>
      <c r="CW1098" s="32"/>
      <c r="CX1098" s="32"/>
      <c r="CY1098" s="32"/>
      <c r="CZ1098" s="32"/>
      <c r="DA1098" s="32"/>
      <c r="DB1098" s="32"/>
      <c r="DC1098" s="32"/>
      <c r="DD1098" s="32"/>
      <c r="DE1098" s="32"/>
      <c r="DF1098" s="32"/>
      <c r="DG1098" s="32"/>
      <c r="DH1098" s="32"/>
      <c r="DI1098" s="32"/>
      <c r="DJ1098" s="32"/>
      <c r="DK1098" s="32"/>
      <c r="DL1098" s="32"/>
      <c r="DM1098" s="32"/>
      <c r="DN1098" s="32"/>
      <c r="DO1098" s="32"/>
      <c r="DP1098" s="32"/>
      <c r="DQ1098" s="32"/>
      <c r="DR1098" s="32"/>
      <c r="DS1098" s="32"/>
      <c r="DT1098" s="32"/>
      <c r="DU1098" s="32"/>
      <c r="DV1098" s="32"/>
      <c r="DW1098" s="32"/>
      <c r="DX1098" s="32"/>
      <c r="DY1098" s="32"/>
      <c r="DZ1098" s="32"/>
      <c r="EA1098" s="32"/>
      <c r="EB1098" s="32"/>
      <c r="EC1098" s="32"/>
      <c r="ED1098" s="32"/>
      <c r="EE1098" s="32"/>
      <c r="EF1098" s="32"/>
      <c r="EG1098" s="32"/>
      <c r="EH1098" s="32"/>
      <c r="EI1098" s="32"/>
      <c r="EJ1098" s="32"/>
      <c r="EK1098" s="32"/>
      <c r="EL1098" s="32">
        <v>9</v>
      </c>
      <c r="EM1098" s="32">
        <v>26410</v>
      </c>
      <c r="EN1098" s="32">
        <v>232690</v>
      </c>
      <c r="EO1098" s="32">
        <v>259100</v>
      </c>
      <c r="EP1098" s="32">
        <v>1</v>
      </c>
      <c r="EQ1098" s="32"/>
      <c r="ER1098" s="32">
        <v>53020</v>
      </c>
      <c r="ES1098" s="32">
        <v>53020</v>
      </c>
      <c r="ET1098" s="32">
        <v>2</v>
      </c>
      <c r="EU1098" s="32">
        <v>11220</v>
      </c>
      <c r="EV1098" s="32">
        <v>132330</v>
      </c>
      <c r="EW1098" s="32">
        <v>143550</v>
      </c>
      <c r="EX1098" s="32"/>
      <c r="EY1098" s="32"/>
      <c r="EZ1098" s="32"/>
      <c r="FA1098" s="32"/>
      <c r="FB1098" s="32"/>
      <c r="FC1098" s="32"/>
      <c r="FD1098" s="32"/>
      <c r="FE1098" s="32"/>
      <c r="FF1098" s="32"/>
      <c r="FG1098" s="32"/>
      <c r="FH1098" s="32"/>
      <c r="FI1098" s="32"/>
      <c r="FJ1098" s="32"/>
      <c r="FK1098" s="32"/>
      <c r="FL1098" s="32"/>
      <c r="FM1098" s="32"/>
      <c r="FN1098" s="32">
        <v>1</v>
      </c>
      <c r="FO1098" s="32">
        <v>34430</v>
      </c>
      <c r="FP1098" s="32">
        <v>598730</v>
      </c>
      <c r="FQ1098" s="32">
        <v>633160</v>
      </c>
      <c r="FR1098" s="32"/>
      <c r="FS1098" s="32"/>
      <c r="FT1098" s="32"/>
      <c r="FU1098" s="32"/>
      <c r="FV1098" s="32">
        <v>1</v>
      </c>
      <c r="FW1098" s="32">
        <v>34430</v>
      </c>
      <c r="FX1098" s="32">
        <v>598730</v>
      </c>
      <c r="FY1098" s="32">
        <v>633160</v>
      </c>
      <c r="FZ1098" s="32"/>
      <c r="GA1098" s="32"/>
      <c r="GB1098" s="32"/>
      <c r="GC1098" s="32"/>
      <c r="GD1098" s="32"/>
      <c r="GE1098" s="32"/>
      <c r="GF1098" s="32"/>
      <c r="GG1098" s="32"/>
      <c r="GH1098" s="32"/>
      <c r="GI1098" s="32"/>
      <c r="GJ1098" s="32"/>
      <c r="GK1098" s="32"/>
      <c r="GL1098" s="32">
        <v>6</v>
      </c>
      <c r="GM1098" s="32">
        <v>19850</v>
      </c>
      <c r="GN1098" s="32">
        <v>829610</v>
      </c>
      <c r="GO1098" s="32">
        <v>849460</v>
      </c>
      <c r="GP1098" s="32">
        <v>7</v>
      </c>
      <c r="GQ1098" s="32">
        <v>109490</v>
      </c>
      <c r="GR1098" s="32">
        <v>675440</v>
      </c>
      <c r="GS1098" s="32">
        <v>784930</v>
      </c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>
        <v>9</v>
      </c>
      <c r="HK1098" s="32">
        <v>36710</v>
      </c>
      <c r="HL1098" s="32">
        <v>777630</v>
      </c>
      <c r="HM1098" s="32">
        <v>814340</v>
      </c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>
        <v>9</v>
      </c>
      <c r="II1098" s="32">
        <v>36710</v>
      </c>
      <c r="IJ1098" s="32">
        <v>777630</v>
      </c>
      <c r="IK1098" s="32">
        <v>814340</v>
      </c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>
        <v>8</v>
      </c>
      <c r="IY1098" s="32">
        <v>52000</v>
      </c>
      <c r="IZ1098" s="32">
        <v>438250</v>
      </c>
      <c r="JA1098" s="32">
        <v>490250</v>
      </c>
      <c r="JB1098" s="32">
        <v>9</v>
      </c>
      <c r="JC1098" s="32">
        <v>102790</v>
      </c>
      <c r="JD1098" s="32">
        <v>4726040</v>
      </c>
      <c r="JE1098" s="32">
        <v>4828830</v>
      </c>
      <c r="JF1098" s="32"/>
      <c r="JG1098" s="32"/>
      <c r="JH1098" s="32"/>
      <c r="JI1098" s="32"/>
      <c r="JJ1098" s="32"/>
      <c r="JK1098" s="32"/>
      <c r="JL1098" s="32"/>
      <c r="JM1098" s="32"/>
      <c r="JN1098" s="32">
        <v>8</v>
      </c>
      <c r="JO1098" s="32">
        <v>52000</v>
      </c>
      <c r="JP1098" s="32">
        <v>438250</v>
      </c>
      <c r="JQ1098" s="32">
        <v>490250</v>
      </c>
      <c r="JR1098" s="32">
        <v>9</v>
      </c>
      <c r="JS1098" s="32">
        <v>102790</v>
      </c>
      <c r="JT1098" s="32">
        <v>4726040</v>
      </c>
      <c r="JU1098" s="32">
        <v>4828830</v>
      </c>
      <c r="JV1098" s="32"/>
      <c r="JW1098" s="32"/>
      <c r="JX1098" s="32"/>
      <c r="JY1098" s="32"/>
      <c r="JZ1098" s="32"/>
      <c r="KA1098" s="32"/>
      <c r="KB1098" s="32"/>
      <c r="KC1098" s="32"/>
      <c r="KD1098" s="32"/>
      <c r="KE1098" s="32"/>
      <c r="KF1098" s="32"/>
      <c r="KG1098" s="32"/>
      <c r="KH1098" s="32">
        <v>4</v>
      </c>
      <c r="KI1098" s="32">
        <v>23200</v>
      </c>
      <c r="KJ1098" s="32">
        <v>2002500</v>
      </c>
      <c r="KK1098" s="32">
        <v>2025700</v>
      </c>
      <c r="KL1098" s="32"/>
      <c r="KM1098" s="32"/>
      <c r="KN1098" s="32"/>
      <c r="KO1098" s="32"/>
      <c r="KP1098" s="32"/>
      <c r="KQ1098" s="32"/>
      <c r="KR1098" s="32"/>
      <c r="KS1098" s="32"/>
      <c r="KT1098" s="32"/>
      <c r="KU1098" s="32"/>
      <c r="KV1098" s="32"/>
      <c r="KW1098" s="32"/>
      <c r="KX1098" s="32"/>
      <c r="KY1098" s="32"/>
      <c r="KZ1098" s="32"/>
      <c r="LA1098" s="32"/>
      <c r="LB1098" s="32"/>
      <c r="LC1098" s="32"/>
      <c r="LD1098" s="32"/>
      <c r="LE1098" s="32"/>
      <c r="LF1098" s="32">
        <v>1</v>
      </c>
      <c r="LG1098" s="32">
        <v>11660</v>
      </c>
      <c r="LH1098" s="32">
        <v>102900</v>
      </c>
      <c r="LI1098" s="32">
        <v>114560</v>
      </c>
      <c r="LJ1098" s="32"/>
      <c r="LK1098" s="32"/>
      <c r="LL1098" s="32"/>
      <c r="LM1098" s="32"/>
      <c r="LN1098" s="32"/>
      <c r="LO1098" s="32"/>
      <c r="LP1098" s="32"/>
      <c r="LQ1098" s="32"/>
      <c r="LR1098" s="32"/>
      <c r="LS1098" s="32"/>
      <c r="LT1098" s="32"/>
      <c r="LU1098" s="32"/>
      <c r="LV1098" s="32"/>
      <c r="LW1098" s="32"/>
      <c r="LX1098" s="32"/>
      <c r="LY1098" s="32"/>
      <c r="LZ1098" s="32"/>
      <c r="MA1098" s="32"/>
      <c r="MB1098" s="32"/>
      <c r="MC1098" s="32"/>
      <c r="MD1098" s="32"/>
      <c r="ME1098" s="32"/>
      <c r="MF1098" s="32"/>
      <c r="MG1098" s="32"/>
      <c r="MH1098" s="32">
        <v>49</v>
      </c>
      <c r="MI1098" s="32">
        <v>110900</v>
      </c>
      <c r="MJ1098" s="32">
        <v>52190</v>
      </c>
      <c r="MK1098" s="32">
        <v>163090</v>
      </c>
      <c r="ML1098" s="32">
        <v>94</v>
      </c>
      <c r="MM1098" s="32">
        <v>502240</v>
      </c>
      <c r="MN1098" s="32"/>
      <c r="MO1098" s="32">
        <v>502240</v>
      </c>
      <c r="MP1098" s="32">
        <v>47</v>
      </c>
      <c r="MQ1098" s="32">
        <v>106710</v>
      </c>
      <c r="MR1098" s="32"/>
      <c r="MS1098" s="32">
        <v>106710</v>
      </c>
      <c r="MT1098" s="32">
        <v>94</v>
      </c>
      <c r="MU1098" s="32">
        <v>502240</v>
      </c>
      <c r="MV1098" s="32"/>
      <c r="MW1098" s="32">
        <v>502240</v>
      </c>
      <c r="MX1098" s="32"/>
      <c r="MY1098" s="32"/>
      <c r="MZ1098" s="32"/>
      <c r="NA1098" s="32"/>
      <c r="NB1098" s="32"/>
      <c r="NC1098" s="32"/>
      <c r="ND1098" s="32"/>
      <c r="NE1098" s="32"/>
      <c r="NF1098" s="32">
        <v>333</v>
      </c>
      <c r="NG1098" s="32">
        <v>999340</v>
      </c>
      <c r="NH1098" s="32">
        <v>15466110</v>
      </c>
      <c r="NI1098" s="32">
        <v>16465450</v>
      </c>
      <c r="NJ1098" s="32">
        <v>127</v>
      </c>
      <c r="NK1098" s="32">
        <v>794210</v>
      </c>
      <c r="NL1098" s="32">
        <v>8221640</v>
      </c>
      <c r="NM1098" s="32">
        <v>9015850</v>
      </c>
      <c r="NN1098" s="32">
        <v>16</v>
      </c>
      <c r="NO1098" s="32">
        <v>34500</v>
      </c>
      <c r="NP1098" s="32">
        <v>67970</v>
      </c>
      <c r="NQ1098" s="32">
        <v>102470</v>
      </c>
      <c r="NR1098" s="32">
        <v>4</v>
      </c>
      <c r="NS1098" s="32">
        <v>16730</v>
      </c>
      <c r="NT1098" s="32">
        <v>27960</v>
      </c>
      <c r="NU1098" s="32">
        <v>44690</v>
      </c>
      <c r="NV1098" s="32">
        <v>8</v>
      </c>
      <c r="NW1098" s="32">
        <v>33190</v>
      </c>
      <c r="NX1098" s="32">
        <v>696610</v>
      </c>
      <c r="NY1098" s="32">
        <v>729800</v>
      </c>
      <c r="NZ1098" s="32"/>
      <c r="OA1098" s="32"/>
      <c r="OB1098" s="32"/>
      <c r="OC1098" s="32"/>
      <c r="OD1098" s="32">
        <v>1</v>
      </c>
      <c r="OE1098" s="32">
        <v>3520</v>
      </c>
      <c r="OF1098" s="32">
        <v>81020</v>
      </c>
      <c r="OG1098" s="32">
        <v>84540</v>
      </c>
      <c r="OH1098" s="32"/>
      <c r="OI1098" s="32"/>
      <c r="OJ1098" s="32"/>
      <c r="OK1098" s="32"/>
    </row>
    <row r="1099" spans="1:401" x14ac:dyDescent="0.3">
      <c r="A1099" s="29" t="s">
        <v>2612</v>
      </c>
      <c r="B1099" s="29" t="s">
        <v>2613</v>
      </c>
      <c r="C1099" s="29" t="s">
        <v>448</v>
      </c>
      <c r="D1099" s="37">
        <v>982</v>
      </c>
      <c r="E1099" s="29" t="s">
        <v>2755</v>
      </c>
      <c r="F1099" s="32">
        <v>971</v>
      </c>
      <c r="G1099" s="29">
        <v>2</v>
      </c>
      <c r="H1099" s="29" t="s">
        <v>449</v>
      </c>
      <c r="I1099" s="29">
        <v>98</v>
      </c>
      <c r="J1099" s="35">
        <v>1.02</v>
      </c>
      <c r="K1099" s="29">
        <v>0</v>
      </c>
      <c r="L1099" s="32">
        <v>1042</v>
      </c>
      <c r="M1099" s="32">
        <v>50061860</v>
      </c>
      <c r="N1099" s="32">
        <v>458</v>
      </c>
      <c r="O1099" s="32">
        <v>1518700</v>
      </c>
      <c r="P1099" s="32">
        <v>20303290</v>
      </c>
      <c r="Q1099" s="32">
        <v>21821990</v>
      </c>
      <c r="R1099" s="32">
        <v>40</v>
      </c>
      <c r="S1099" s="32">
        <v>143870</v>
      </c>
      <c r="T1099" s="32">
        <v>1781720</v>
      </c>
      <c r="U1099" s="32">
        <v>1925590</v>
      </c>
      <c r="V1099" s="32">
        <v>367</v>
      </c>
      <c r="W1099" s="32">
        <v>1233140</v>
      </c>
      <c r="X1099" s="32">
        <v>18015790</v>
      </c>
      <c r="Y1099" s="32">
        <v>19248930</v>
      </c>
      <c r="Z1099" s="32">
        <v>25</v>
      </c>
      <c r="AA1099" s="32">
        <v>82340</v>
      </c>
      <c r="AB1099" s="32">
        <v>1596400</v>
      </c>
      <c r="AC1099" s="32">
        <v>1678740</v>
      </c>
      <c r="AD1099" s="32"/>
      <c r="AE1099" s="32"/>
      <c r="AF1099" s="32"/>
      <c r="AG1099" s="32"/>
      <c r="AH1099" s="32"/>
      <c r="AI1099" s="32"/>
      <c r="AJ1099" s="32"/>
      <c r="AK1099" s="32"/>
      <c r="AL1099" s="32">
        <v>344</v>
      </c>
      <c r="AM1099" s="32">
        <v>1133800</v>
      </c>
      <c r="AN1099" s="32">
        <v>15799360</v>
      </c>
      <c r="AO1099" s="32">
        <v>16933160</v>
      </c>
      <c r="AP1099" s="32">
        <v>18</v>
      </c>
      <c r="AQ1099" s="32">
        <v>33450</v>
      </c>
      <c r="AR1099" s="32">
        <v>535830</v>
      </c>
      <c r="AS1099" s="32">
        <v>569280</v>
      </c>
      <c r="AT1099" s="32">
        <v>18</v>
      </c>
      <c r="AU1099" s="32">
        <v>65740</v>
      </c>
      <c r="AV1099" s="32">
        <v>1337000</v>
      </c>
      <c r="AW1099" s="32">
        <v>1402740</v>
      </c>
      <c r="AX1099" s="32">
        <v>4</v>
      </c>
      <c r="AY1099" s="32">
        <v>30780</v>
      </c>
      <c r="AZ1099" s="32">
        <v>412720</v>
      </c>
      <c r="BA1099" s="32">
        <v>443500</v>
      </c>
      <c r="BB1099" s="32">
        <v>3</v>
      </c>
      <c r="BC1099" s="32">
        <v>13200</v>
      </c>
      <c r="BD1099" s="32">
        <v>544090</v>
      </c>
      <c r="BE1099" s="32">
        <v>557290</v>
      </c>
      <c r="BF1099" s="32">
        <v>2</v>
      </c>
      <c r="BG1099" s="32">
        <v>7460</v>
      </c>
      <c r="BH1099" s="32">
        <v>361700</v>
      </c>
      <c r="BI1099" s="32">
        <v>369160</v>
      </c>
      <c r="BJ1099" s="32">
        <v>1</v>
      </c>
      <c r="BK1099" s="32">
        <v>9750</v>
      </c>
      <c r="BL1099" s="32">
        <v>191010</v>
      </c>
      <c r="BM1099" s="32">
        <v>200760</v>
      </c>
      <c r="BN1099" s="32">
        <v>1</v>
      </c>
      <c r="BO1099" s="32">
        <v>10650</v>
      </c>
      <c r="BP1099" s="32">
        <v>286150</v>
      </c>
      <c r="BQ1099" s="32">
        <v>296800</v>
      </c>
      <c r="BR1099" s="32"/>
      <c r="BS1099" s="32"/>
      <c r="BT1099" s="32"/>
      <c r="BU1099" s="32"/>
      <c r="BV1099" s="32"/>
      <c r="BW1099" s="32"/>
      <c r="BX1099" s="32"/>
      <c r="BY1099" s="32"/>
      <c r="BZ1099" s="32">
        <v>1</v>
      </c>
      <c r="CA1099" s="32">
        <v>10650</v>
      </c>
      <c r="CB1099" s="32">
        <v>144330</v>
      </c>
      <c r="CC1099" s="32">
        <v>154980</v>
      </c>
      <c r="CD1099" s="32"/>
      <c r="CE1099" s="32"/>
      <c r="CF1099" s="32"/>
      <c r="CG1099" s="32"/>
      <c r="CH1099" s="32"/>
      <c r="CI1099" s="32"/>
      <c r="CJ1099" s="32"/>
      <c r="CK1099" s="32"/>
      <c r="CL1099" s="32"/>
      <c r="CM1099" s="32"/>
      <c r="CN1099" s="32"/>
      <c r="CO1099" s="32"/>
      <c r="CP1099" s="32"/>
      <c r="CQ1099" s="32"/>
      <c r="CR1099" s="32"/>
      <c r="CS1099" s="32"/>
      <c r="CT1099" s="32"/>
      <c r="CU1099" s="32"/>
      <c r="CV1099" s="32"/>
      <c r="CW1099" s="32"/>
      <c r="CX1099" s="32"/>
      <c r="CY1099" s="32"/>
      <c r="CZ1099" s="32"/>
      <c r="DA1099" s="32"/>
      <c r="DB1099" s="32"/>
      <c r="DC1099" s="32"/>
      <c r="DD1099" s="32"/>
      <c r="DE1099" s="32"/>
      <c r="DF1099" s="32"/>
      <c r="DG1099" s="32"/>
      <c r="DH1099" s="32"/>
      <c r="DI1099" s="32"/>
      <c r="DJ1099" s="32"/>
      <c r="DK1099" s="32"/>
      <c r="DL1099" s="32"/>
      <c r="DM1099" s="32"/>
      <c r="DN1099" s="32"/>
      <c r="DO1099" s="32"/>
      <c r="DP1099" s="32"/>
      <c r="DQ1099" s="32"/>
      <c r="DR1099" s="32"/>
      <c r="DS1099" s="32"/>
      <c r="DT1099" s="32"/>
      <c r="DU1099" s="32"/>
      <c r="DV1099" s="32"/>
      <c r="DW1099" s="32"/>
      <c r="DX1099" s="32"/>
      <c r="DY1099" s="32"/>
      <c r="DZ1099" s="32"/>
      <c r="EA1099" s="32"/>
      <c r="EB1099" s="32"/>
      <c r="EC1099" s="32"/>
      <c r="ED1099" s="32">
        <v>19</v>
      </c>
      <c r="EE1099" s="32">
        <v>36630</v>
      </c>
      <c r="EF1099" s="32">
        <v>374960</v>
      </c>
      <c r="EG1099" s="32">
        <v>411590</v>
      </c>
      <c r="EH1099" s="32"/>
      <c r="EI1099" s="32"/>
      <c r="EJ1099" s="32"/>
      <c r="EK1099" s="32"/>
      <c r="EL1099" s="32">
        <v>17</v>
      </c>
      <c r="EM1099" s="32">
        <v>61150</v>
      </c>
      <c r="EN1099" s="32">
        <v>459340</v>
      </c>
      <c r="EO1099" s="32">
        <v>520490</v>
      </c>
      <c r="EP1099" s="32">
        <v>3</v>
      </c>
      <c r="EQ1099" s="32">
        <v>10330</v>
      </c>
      <c r="ER1099" s="32">
        <v>81830</v>
      </c>
      <c r="ES1099" s="32">
        <v>92160</v>
      </c>
      <c r="ET1099" s="32">
        <v>2</v>
      </c>
      <c r="EU1099" s="32">
        <v>13490</v>
      </c>
      <c r="EV1099" s="32">
        <v>286200</v>
      </c>
      <c r="EW1099" s="32">
        <v>299690</v>
      </c>
      <c r="EX1099" s="32"/>
      <c r="EY1099" s="32"/>
      <c r="EZ1099" s="32"/>
      <c r="FA1099" s="32"/>
      <c r="FB1099" s="32">
        <v>1</v>
      </c>
      <c r="FC1099" s="32">
        <v>2340</v>
      </c>
      <c r="FD1099" s="32">
        <v>94170</v>
      </c>
      <c r="FE1099" s="32">
        <v>96510</v>
      </c>
      <c r="FF1099" s="32"/>
      <c r="FG1099" s="32"/>
      <c r="FH1099" s="32"/>
      <c r="FI1099" s="32"/>
      <c r="FJ1099" s="32"/>
      <c r="FK1099" s="32"/>
      <c r="FL1099" s="32"/>
      <c r="FM1099" s="32"/>
      <c r="FN1099" s="32">
        <v>5</v>
      </c>
      <c r="FO1099" s="32">
        <v>32810</v>
      </c>
      <c r="FP1099" s="32">
        <v>445010</v>
      </c>
      <c r="FQ1099" s="32">
        <v>477820</v>
      </c>
      <c r="FR1099" s="32"/>
      <c r="FS1099" s="32"/>
      <c r="FT1099" s="32"/>
      <c r="FU1099" s="32"/>
      <c r="FV1099" s="32">
        <v>5</v>
      </c>
      <c r="FW1099" s="32">
        <v>32810</v>
      </c>
      <c r="FX1099" s="32">
        <v>445010</v>
      </c>
      <c r="FY1099" s="32">
        <v>477820</v>
      </c>
      <c r="FZ1099" s="32"/>
      <c r="GA1099" s="32"/>
      <c r="GB1099" s="32"/>
      <c r="GC1099" s="32"/>
      <c r="GD1099" s="32"/>
      <c r="GE1099" s="32"/>
      <c r="GF1099" s="32"/>
      <c r="GG1099" s="32"/>
      <c r="GH1099" s="32"/>
      <c r="GI1099" s="32"/>
      <c r="GJ1099" s="32"/>
      <c r="GK1099" s="32"/>
      <c r="GL1099" s="32">
        <v>14</v>
      </c>
      <c r="GM1099" s="32">
        <v>58980</v>
      </c>
      <c r="GN1099" s="32">
        <v>984910</v>
      </c>
      <c r="GO1099" s="32">
        <v>1043890</v>
      </c>
      <c r="GP1099" s="32">
        <v>15</v>
      </c>
      <c r="GQ1099" s="32">
        <v>381060</v>
      </c>
      <c r="GR1099" s="32">
        <v>4289340</v>
      </c>
      <c r="GS1099" s="32">
        <v>4670400</v>
      </c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>
        <v>15</v>
      </c>
      <c r="HK1099" s="32">
        <v>106770</v>
      </c>
      <c r="HL1099" s="32">
        <v>1763270</v>
      </c>
      <c r="HM1099" s="32">
        <v>1870040</v>
      </c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>
        <v>15</v>
      </c>
      <c r="II1099" s="32">
        <v>106770</v>
      </c>
      <c r="IJ1099" s="32">
        <v>1763270</v>
      </c>
      <c r="IK1099" s="32">
        <v>1870040</v>
      </c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>
        <v>12</v>
      </c>
      <c r="IY1099" s="32">
        <v>60240</v>
      </c>
      <c r="IZ1099" s="32">
        <v>1229320</v>
      </c>
      <c r="JA1099" s="32">
        <v>1289560</v>
      </c>
      <c r="JB1099" s="32">
        <v>21</v>
      </c>
      <c r="JC1099" s="32">
        <v>240880</v>
      </c>
      <c r="JD1099" s="32">
        <v>14001450</v>
      </c>
      <c r="JE1099" s="32">
        <v>14242330</v>
      </c>
      <c r="JF1099" s="32"/>
      <c r="JG1099" s="32"/>
      <c r="JH1099" s="32"/>
      <c r="JI1099" s="32"/>
      <c r="JJ1099" s="32"/>
      <c r="JK1099" s="32"/>
      <c r="JL1099" s="32"/>
      <c r="JM1099" s="32"/>
      <c r="JN1099" s="32">
        <v>12</v>
      </c>
      <c r="JO1099" s="32">
        <v>60240</v>
      </c>
      <c r="JP1099" s="32">
        <v>1229320</v>
      </c>
      <c r="JQ1099" s="32">
        <v>1289560</v>
      </c>
      <c r="JR1099" s="32">
        <v>21</v>
      </c>
      <c r="JS1099" s="32">
        <v>240880</v>
      </c>
      <c r="JT1099" s="32">
        <v>14001450</v>
      </c>
      <c r="JU1099" s="32">
        <v>14242330</v>
      </c>
      <c r="JV1099" s="32"/>
      <c r="JW1099" s="32"/>
      <c r="JX1099" s="32"/>
      <c r="JY1099" s="32"/>
      <c r="JZ1099" s="32"/>
      <c r="KA1099" s="32"/>
      <c r="KB1099" s="32"/>
      <c r="KC1099" s="32"/>
      <c r="KD1099" s="32">
        <v>1</v>
      </c>
      <c r="KE1099" s="32">
        <v>4280</v>
      </c>
      <c r="KF1099" s="32">
        <v>30310</v>
      </c>
      <c r="KG1099" s="32">
        <v>34590</v>
      </c>
      <c r="KH1099" s="32">
        <v>6</v>
      </c>
      <c r="KI1099" s="32">
        <v>34340</v>
      </c>
      <c r="KJ1099" s="32">
        <v>334140</v>
      </c>
      <c r="KK1099" s="32">
        <v>368480</v>
      </c>
      <c r="KL1099" s="32"/>
      <c r="KM1099" s="32"/>
      <c r="KN1099" s="32"/>
      <c r="KO1099" s="32"/>
      <c r="KP1099" s="32"/>
      <c r="KQ1099" s="32"/>
      <c r="KR1099" s="32"/>
      <c r="KS1099" s="32"/>
      <c r="KT1099" s="32"/>
      <c r="KU1099" s="32"/>
      <c r="KV1099" s="32"/>
      <c r="KW1099" s="32"/>
      <c r="KX1099" s="32"/>
      <c r="KY1099" s="32"/>
      <c r="KZ1099" s="32"/>
      <c r="LA1099" s="32"/>
      <c r="LB1099" s="32"/>
      <c r="LC1099" s="32"/>
      <c r="LD1099" s="32"/>
      <c r="LE1099" s="32"/>
      <c r="LF1099" s="32"/>
      <c r="LG1099" s="32"/>
      <c r="LH1099" s="32"/>
      <c r="LI1099" s="32"/>
      <c r="LJ1099" s="32"/>
      <c r="LK1099" s="32"/>
      <c r="LL1099" s="32"/>
      <c r="LM1099" s="32"/>
      <c r="LN1099" s="32"/>
      <c r="LO1099" s="32"/>
      <c r="LP1099" s="32"/>
      <c r="LQ1099" s="32"/>
      <c r="LR1099" s="32"/>
      <c r="LS1099" s="32"/>
      <c r="LT1099" s="32"/>
      <c r="LU1099" s="32"/>
      <c r="LV1099" s="32"/>
      <c r="LW1099" s="32"/>
      <c r="LX1099" s="32"/>
      <c r="LY1099" s="32"/>
      <c r="LZ1099" s="32"/>
      <c r="MA1099" s="32"/>
      <c r="MB1099" s="32"/>
      <c r="MC1099" s="32"/>
      <c r="MD1099" s="32"/>
      <c r="ME1099" s="32"/>
      <c r="MF1099" s="32"/>
      <c r="MG1099" s="32"/>
      <c r="MH1099" s="32">
        <v>154</v>
      </c>
      <c r="MI1099" s="32">
        <v>396830</v>
      </c>
      <c r="MJ1099" s="32">
        <v>21860</v>
      </c>
      <c r="MK1099" s="32">
        <v>418690</v>
      </c>
      <c r="ML1099" s="32">
        <v>301</v>
      </c>
      <c r="MM1099" s="32">
        <v>1898480</v>
      </c>
      <c r="MN1099" s="32"/>
      <c r="MO1099" s="32">
        <v>1898480</v>
      </c>
      <c r="MP1099" s="32">
        <v>153</v>
      </c>
      <c r="MQ1099" s="32">
        <v>392100</v>
      </c>
      <c r="MR1099" s="32">
        <v>400</v>
      </c>
      <c r="MS1099" s="32">
        <v>392500</v>
      </c>
      <c r="MT1099" s="32">
        <v>301</v>
      </c>
      <c r="MU1099" s="32">
        <v>1898480</v>
      </c>
      <c r="MV1099" s="32"/>
      <c r="MW1099" s="32">
        <v>1898480</v>
      </c>
      <c r="MX1099" s="32"/>
      <c r="MY1099" s="32"/>
      <c r="MZ1099" s="32"/>
      <c r="NA1099" s="32"/>
      <c r="NB1099" s="32"/>
      <c r="NC1099" s="32"/>
      <c r="ND1099" s="32"/>
      <c r="NE1099" s="32"/>
      <c r="NF1099" s="32">
        <v>659</v>
      </c>
      <c r="NG1099" s="32">
        <v>2178610</v>
      </c>
      <c r="NH1099" s="32">
        <v>24777970</v>
      </c>
      <c r="NI1099" s="32">
        <v>26956580</v>
      </c>
      <c r="NJ1099" s="32">
        <v>383</v>
      </c>
      <c r="NK1099" s="32">
        <v>2698630</v>
      </c>
      <c r="NL1099" s="32">
        <v>20406650</v>
      </c>
      <c r="NM1099" s="32">
        <v>23105280</v>
      </c>
      <c r="NN1099" s="32">
        <v>52</v>
      </c>
      <c r="NO1099" s="32">
        <v>171950</v>
      </c>
      <c r="NP1099" s="32">
        <v>1072830</v>
      </c>
      <c r="NQ1099" s="32">
        <v>1244780</v>
      </c>
      <c r="NR1099" s="32">
        <v>12</v>
      </c>
      <c r="NS1099" s="32">
        <v>51200</v>
      </c>
      <c r="NT1099" s="32">
        <v>103490</v>
      </c>
      <c r="NU1099" s="32">
        <v>154690</v>
      </c>
      <c r="NV1099" s="32">
        <v>13</v>
      </c>
      <c r="NW1099" s="32">
        <v>81710</v>
      </c>
      <c r="NX1099" s="32">
        <v>1117850</v>
      </c>
      <c r="NY1099" s="32">
        <v>1199560</v>
      </c>
      <c r="NZ1099" s="32"/>
      <c r="OA1099" s="32"/>
      <c r="OB1099" s="32"/>
      <c r="OC1099" s="32"/>
      <c r="OD1099" s="32">
        <v>2</v>
      </c>
      <c r="OE1099" s="32">
        <v>25060</v>
      </c>
      <c r="OF1099" s="32">
        <v>645420</v>
      </c>
      <c r="OG1099" s="32">
        <v>670480</v>
      </c>
      <c r="OH1099" s="32"/>
      <c r="OI1099" s="32"/>
      <c r="OJ1099" s="32"/>
      <c r="OK1099" s="32"/>
    </row>
    <row r="1100" spans="1:401" x14ac:dyDescent="0.3">
      <c r="A1100" s="29" t="s">
        <v>2614</v>
      </c>
      <c r="B1100" s="29" t="s">
        <v>2615</v>
      </c>
      <c r="C1100" s="29" t="s">
        <v>448</v>
      </c>
      <c r="D1100" s="37">
        <v>981</v>
      </c>
      <c r="E1100" s="29" t="s">
        <v>2756</v>
      </c>
      <c r="F1100" s="32">
        <v>243</v>
      </c>
      <c r="G1100" s="29">
        <v>1</v>
      </c>
      <c r="H1100" s="29" t="s">
        <v>449</v>
      </c>
      <c r="I1100" s="29">
        <v>101</v>
      </c>
      <c r="J1100" s="35">
        <v>0.99</v>
      </c>
      <c r="K1100" s="29">
        <v>0</v>
      </c>
      <c r="L1100" s="32">
        <v>341</v>
      </c>
      <c r="M1100" s="32">
        <v>38672900</v>
      </c>
      <c r="N1100" s="32">
        <v>191</v>
      </c>
      <c r="O1100" s="32">
        <v>981800</v>
      </c>
      <c r="P1100" s="32">
        <v>21325100</v>
      </c>
      <c r="Q1100" s="32">
        <v>22306900</v>
      </c>
      <c r="R1100" s="32">
        <v>14</v>
      </c>
      <c r="S1100" s="32">
        <v>220600</v>
      </c>
      <c r="T1100" s="32">
        <v>753300</v>
      </c>
      <c r="U1100" s="32">
        <v>973900</v>
      </c>
      <c r="V1100" s="32">
        <v>72</v>
      </c>
      <c r="W1100" s="32">
        <v>301500</v>
      </c>
      <c r="X1100" s="32">
        <v>7061400</v>
      </c>
      <c r="Y1100" s="32">
        <v>7362900</v>
      </c>
      <c r="Z1100" s="32">
        <v>3</v>
      </c>
      <c r="AA1100" s="32">
        <v>8000</v>
      </c>
      <c r="AB1100" s="32">
        <v>309500</v>
      </c>
      <c r="AC1100" s="32">
        <v>317500</v>
      </c>
      <c r="AD1100" s="32"/>
      <c r="AE1100" s="32"/>
      <c r="AF1100" s="32"/>
      <c r="AG1100" s="32"/>
      <c r="AH1100" s="32"/>
      <c r="AI1100" s="32"/>
      <c r="AJ1100" s="32"/>
      <c r="AK1100" s="32"/>
      <c r="AL1100" s="32">
        <v>55</v>
      </c>
      <c r="AM1100" s="32">
        <v>233200</v>
      </c>
      <c r="AN1100" s="32">
        <v>5374800</v>
      </c>
      <c r="AO1100" s="32">
        <v>5608000</v>
      </c>
      <c r="AP1100" s="32">
        <v>2</v>
      </c>
      <c r="AQ1100" s="32">
        <v>4800</v>
      </c>
      <c r="AR1100" s="32">
        <v>190900</v>
      </c>
      <c r="AS1100" s="32">
        <v>195700</v>
      </c>
      <c r="AT1100" s="32">
        <v>16</v>
      </c>
      <c r="AU1100" s="32">
        <v>65100</v>
      </c>
      <c r="AV1100" s="32">
        <v>1532600</v>
      </c>
      <c r="AW1100" s="32">
        <v>1597700</v>
      </c>
      <c r="AX1100" s="32">
        <v>1</v>
      </c>
      <c r="AY1100" s="32">
        <v>3200</v>
      </c>
      <c r="AZ1100" s="32">
        <v>118600</v>
      </c>
      <c r="BA1100" s="32">
        <v>121800</v>
      </c>
      <c r="BB1100" s="32"/>
      <c r="BC1100" s="32"/>
      <c r="BD1100" s="32"/>
      <c r="BE1100" s="32"/>
      <c r="BF1100" s="32"/>
      <c r="BG1100" s="32"/>
      <c r="BH1100" s="32"/>
      <c r="BI1100" s="32"/>
      <c r="BJ1100" s="32">
        <v>1</v>
      </c>
      <c r="BK1100" s="32">
        <v>3200</v>
      </c>
      <c r="BL1100" s="32">
        <v>154000</v>
      </c>
      <c r="BM1100" s="32">
        <v>157200</v>
      </c>
      <c r="BN1100" s="32"/>
      <c r="BO1100" s="32"/>
      <c r="BP1100" s="32"/>
      <c r="BQ1100" s="32"/>
      <c r="BR1100" s="32"/>
      <c r="BS1100" s="32"/>
      <c r="BT1100" s="32"/>
      <c r="BU1100" s="32"/>
      <c r="BV1100" s="32"/>
      <c r="BW1100" s="32"/>
      <c r="BX1100" s="32"/>
      <c r="BY1100" s="32"/>
      <c r="BZ1100" s="32"/>
      <c r="CA1100" s="32"/>
      <c r="CB1100" s="32"/>
      <c r="CC1100" s="32"/>
      <c r="CD1100" s="32"/>
      <c r="CE1100" s="32"/>
      <c r="CF1100" s="32"/>
      <c r="CG1100" s="32"/>
      <c r="CH1100" s="32"/>
      <c r="CI1100" s="32"/>
      <c r="CJ1100" s="32"/>
      <c r="CK1100" s="32"/>
      <c r="CL1100" s="32"/>
      <c r="CM1100" s="32"/>
      <c r="CN1100" s="32"/>
      <c r="CO1100" s="32"/>
      <c r="CP1100" s="32"/>
      <c r="CQ1100" s="32"/>
      <c r="CR1100" s="32"/>
      <c r="CS1100" s="32"/>
      <c r="CT1100" s="32"/>
      <c r="CU1100" s="32"/>
      <c r="CV1100" s="32"/>
      <c r="CW1100" s="32"/>
      <c r="CX1100" s="32"/>
      <c r="CY1100" s="32"/>
      <c r="CZ1100" s="32"/>
      <c r="DA1100" s="32"/>
      <c r="DB1100" s="32"/>
      <c r="DC1100" s="32"/>
      <c r="DD1100" s="32"/>
      <c r="DE1100" s="32"/>
      <c r="DF1100" s="32"/>
      <c r="DG1100" s="32"/>
      <c r="DH1100" s="32"/>
      <c r="DI1100" s="32"/>
      <c r="DJ1100" s="32"/>
      <c r="DK1100" s="32"/>
      <c r="DL1100" s="32"/>
      <c r="DM1100" s="32"/>
      <c r="DN1100" s="32"/>
      <c r="DO1100" s="32"/>
      <c r="DP1100" s="32"/>
      <c r="DQ1100" s="32"/>
      <c r="DR1100" s="32"/>
      <c r="DS1100" s="32"/>
      <c r="DT1100" s="32"/>
      <c r="DU1100" s="32"/>
      <c r="DV1100" s="32"/>
      <c r="DW1100" s="32"/>
      <c r="DX1100" s="32"/>
      <c r="DY1100" s="32"/>
      <c r="DZ1100" s="32"/>
      <c r="EA1100" s="32"/>
      <c r="EB1100" s="32"/>
      <c r="EC1100" s="32"/>
      <c r="ED1100" s="32">
        <v>39</v>
      </c>
      <c r="EE1100" s="32">
        <v>71900</v>
      </c>
      <c r="EF1100" s="32">
        <v>1174800</v>
      </c>
      <c r="EG1100" s="32">
        <v>1246700</v>
      </c>
      <c r="EH1100" s="32">
        <v>2</v>
      </c>
      <c r="EI1100" s="32">
        <v>4200</v>
      </c>
      <c r="EJ1100" s="32">
        <v>123300</v>
      </c>
      <c r="EK1100" s="32">
        <v>127500</v>
      </c>
      <c r="EL1100" s="32">
        <v>51</v>
      </c>
      <c r="EM1100" s="32">
        <v>158100</v>
      </c>
      <c r="EN1100" s="32">
        <v>3144000</v>
      </c>
      <c r="EO1100" s="32">
        <v>3302100</v>
      </c>
      <c r="EP1100" s="32">
        <v>3</v>
      </c>
      <c r="EQ1100" s="32">
        <v>8300</v>
      </c>
      <c r="ER1100" s="32">
        <v>220900</v>
      </c>
      <c r="ES1100" s="32">
        <v>229200</v>
      </c>
      <c r="ET1100" s="32"/>
      <c r="EU1100" s="32"/>
      <c r="EV1100" s="32"/>
      <c r="EW1100" s="32"/>
      <c r="EX1100" s="32"/>
      <c r="EY1100" s="32"/>
      <c r="EZ1100" s="32"/>
      <c r="FA1100" s="32"/>
      <c r="FB1100" s="32"/>
      <c r="FC1100" s="32"/>
      <c r="FD1100" s="32"/>
      <c r="FE1100" s="32"/>
      <c r="FF1100" s="32"/>
      <c r="FG1100" s="32"/>
      <c r="FH1100" s="32"/>
      <c r="FI1100" s="32"/>
      <c r="FJ1100" s="32"/>
      <c r="FK1100" s="32"/>
      <c r="FL1100" s="32"/>
      <c r="FM1100" s="32"/>
      <c r="FN1100" s="32"/>
      <c r="FO1100" s="32"/>
      <c r="FP1100" s="32"/>
      <c r="FQ1100" s="32"/>
      <c r="FR1100" s="32"/>
      <c r="FS1100" s="32"/>
      <c r="FT1100" s="32"/>
      <c r="FU1100" s="32"/>
      <c r="FV1100" s="32"/>
      <c r="FW1100" s="32"/>
      <c r="FX1100" s="32"/>
      <c r="FY1100" s="32"/>
      <c r="FZ1100" s="32"/>
      <c r="GA1100" s="32"/>
      <c r="GB1100" s="32"/>
      <c r="GC1100" s="32"/>
      <c r="GD1100" s="32"/>
      <c r="GE1100" s="32"/>
      <c r="GF1100" s="32"/>
      <c r="GG1100" s="32"/>
      <c r="GH1100" s="32"/>
      <c r="GI1100" s="32"/>
      <c r="GJ1100" s="32"/>
      <c r="GK1100" s="32"/>
      <c r="GL1100" s="32">
        <v>10</v>
      </c>
      <c r="GM1100" s="32">
        <v>234800</v>
      </c>
      <c r="GN1100" s="32">
        <v>811000</v>
      </c>
      <c r="GO1100" s="32">
        <v>1045800</v>
      </c>
      <c r="GP1100" s="32">
        <v>15</v>
      </c>
      <c r="GQ1100" s="32">
        <v>321100</v>
      </c>
      <c r="GR1100" s="32">
        <v>6657200</v>
      </c>
      <c r="GS1100" s="32">
        <v>6978300</v>
      </c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>
        <v>6</v>
      </c>
      <c r="HK1100" s="32">
        <v>49600</v>
      </c>
      <c r="HL1100" s="32">
        <v>1475400</v>
      </c>
      <c r="HM1100" s="32">
        <v>1525000</v>
      </c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>
        <v>1</v>
      </c>
      <c r="IA1100" s="32">
        <v>18100</v>
      </c>
      <c r="IB1100" s="32">
        <v>443400</v>
      </c>
      <c r="IC1100" s="32">
        <v>461500</v>
      </c>
      <c r="ID1100" s="32"/>
      <c r="IE1100" s="32"/>
      <c r="IF1100" s="32"/>
      <c r="IG1100" s="32"/>
      <c r="IH1100" s="32">
        <v>6</v>
      </c>
      <c r="II1100" s="32">
        <v>49600</v>
      </c>
      <c r="IJ1100" s="32">
        <v>1475400</v>
      </c>
      <c r="IK1100" s="32">
        <v>1525000</v>
      </c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>
        <v>12</v>
      </c>
      <c r="IY1100" s="32">
        <v>61300</v>
      </c>
      <c r="IZ1100" s="32">
        <v>1031100</v>
      </c>
      <c r="JA1100" s="32">
        <v>1092400</v>
      </c>
      <c r="JB1100" s="32">
        <v>8</v>
      </c>
      <c r="JC1100" s="32">
        <v>77200</v>
      </c>
      <c r="JD1100" s="32">
        <v>2039700</v>
      </c>
      <c r="JE1100" s="32">
        <v>2116900</v>
      </c>
      <c r="JF1100" s="32">
        <v>1</v>
      </c>
      <c r="JG1100" s="32">
        <v>14200</v>
      </c>
      <c r="JH1100" s="32">
        <v>199100</v>
      </c>
      <c r="JI1100" s="32">
        <v>213300</v>
      </c>
      <c r="JJ1100" s="32">
        <v>3</v>
      </c>
      <c r="JK1100" s="32">
        <v>12400</v>
      </c>
      <c r="JL1100" s="32">
        <v>198800</v>
      </c>
      <c r="JM1100" s="32">
        <v>211200</v>
      </c>
      <c r="JN1100" s="32">
        <v>12</v>
      </c>
      <c r="JO1100" s="32">
        <v>61300</v>
      </c>
      <c r="JP1100" s="32">
        <v>1031100</v>
      </c>
      <c r="JQ1100" s="32">
        <v>1092400</v>
      </c>
      <c r="JR1100" s="32">
        <v>8</v>
      </c>
      <c r="JS1100" s="32">
        <v>77200</v>
      </c>
      <c r="JT1100" s="32">
        <v>2039700</v>
      </c>
      <c r="JU1100" s="32">
        <v>2116900</v>
      </c>
      <c r="JV1100" s="32"/>
      <c r="JW1100" s="32"/>
      <c r="JX1100" s="32"/>
      <c r="JY1100" s="32"/>
      <c r="JZ1100" s="32"/>
      <c r="KA1100" s="32"/>
      <c r="KB1100" s="32"/>
      <c r="KC1100" s="32"/>
      <c r="KD1100" s="32"/>
      <c r="KE1100" s="32"/>
      <c r="KF1100" s="32"/>
      <c r="KG1100" s="32"/>
      <c r="KH1100" s="32">
        <v>2</v>
      </c>
      <c r="KI1100" s="32"/>
      <c r="KJ1100" s="32">
        <v>1141700</v>
      </c>
      <c r="KK1100" s="32">
        <v>1141700</v>
      </c>
      <c r="KL1100" s="32"/>
      <c r="KM1100" s="32"/>
      <c r="KN1100" s="32"/>
      <c r="KO1100" s="32"/>
      <c r="KP1100" s="32"/>
      <c r="KQ1100" s="32"/>
      <c r="KR1100" s="32"/>
      <c r="KS1100" s="32"/>
      <c r="KT1100" s="32"/>
      <c r="KU1100" s="32"/>
      <c r="KV1100" s="32"/>
      <c r="KW1100" s="32"/>
      <c r="KX1100" s="32"/>
      <c r="KY1100" s="32"/>
      <c r="KZ1100" s="32"/>
      <c r="LA1100" s="32"/>
      <c r="LB1100" s="32">
        <v>2</v>
      </c>
      <c r="LC1100" s="32">
        <v>47700</v>
      </c>
      <c r="LD1100" s="32">
        <v>420600</v>
      </c>
      <c r="LE1100" s="32">
        <v>468300</v>
      </c>
      <c r="LF1100" s="32">
        <v>1</v>
      </c>
      <c r="LG1100" s="32">
        <v>600</v>
      </c>
      <c r="LH1100" s="32">
        <v>51100</v>
      </c>
      <c r="LI1100" s="32">
        <v>51700</v>
      </c>
      <c r="LJ1100" s="32">
        <v>1</v>
      </c>
      <c r="LK1100" s="32">
        <v>10700</v>
      </c>
      <c r="LL1100" s="32">
        <v>60400</v>
      </c>
      <c r="LM1100" s="32">
        <v>71100</v>
      </c>
      <c r="LN1100" s="32"/>
      <c r="LO1100" s="32"/>
      <c r="LP1100" s="32"/>
      <c r="LQ1100" s="32"/>
      <c r="LR1100" s="32">
        <v>1</v>
      </c>
      <c r="LS1100" s="32">
        <v>37000</v>
      </c>
      <c r="LT1100" s="32">
        <v>360200</v>
      </c>
      <c r="LU1100" s="32">
        <v>397200</v>
      </c>
      <c r="LV1100" s="32">
        <v>1</v>
      </c>
      <c r="LW1100" s="32">
        <v>600</v>
      </c>
      <c r="LX1100" s="32">
        <v>51100</v>
      </c>
      <c r="LY1100" s="32">
        <v>51700</v>
      </c>
      <c r="LZ1100" s="32"/>
      <c r="MA1100" s="32"/>
      <c r="MB1100" s="32"/>
      <c r="MC1100" s="32"/>
      <c r="MD1100" s="32"/>
      <c r="ME1100" s="32"/>
      <c r="MF1100" s="32"/>
      <c r="MG1100" s="32"/>
      <c r="MH1100" s="32">
        <v>36</v>
      </c>
      <c r="MI1100" s="32">
        <v>158500</v>
      </c>
      <c r="MJ1100" s="32"/>
      <c r="MK1100" s="32">
        <v>158500</v>
      </c>
      <c r="ML1100" s="32">
        <v>44</v>
      </c>
      <c r="MM1100" s="32">
        <v>813500</v>
      </c>
      <c r="MN1100" s="32"/>
      <c r="MO1100" s="32">
        <v>813500</v>
      </c>
      <c r="MP1100" s="32">
        <v>36</v>
      </c>
      <c r="MQ1100" s="32">
        <v>158500</v>
      </c>
      <c r="MR1100" s="32"/>
      <c r="MS1100" s="32">
        <v>158500</v>
      </c>
      <c r="MT1100" s="32">
        <v>44</v>
      </c>
      <c r="MU1100" s="32">
        <v>813500</v>
      </c>
      <c r="MV1100" s="32"/>
      <c r="MW1100" s="32">
        <v>813500</v>
      </c>
      <c r="MX1100" s="32"/>
      <c r="MY1100" s="32"/>
      <c r="MZ1100" s="32"/>
      <c r="NA1100" s="32"/>
      <c r="NB1100" s="32"/>
      <c r="NC1100" s="32"/>
      <c r="ND1100" s="32"/>
      <c r="NE1100" s="32"/>
      <c r="NF1100" s="32">
        <v>257</v>
      </c>
      <c r="NG1100" s="32">
        <v>1533700</v>
      </c>
      <c r="NH1100" s="32">
        <v>25063200</v>
      </c>
      <c r="NI1100" s="32">
        <v>26596900</v>
      </c>
      <c r="NJ1100" s="32">
        <v>84</v>
      </c>
      <c r="NK1100" s="32">
        <v>1433000</v>
      </c>
      <c r="NL1100" s="32">
        <v>10643000</v>
      </c>
      <c r="NM1100" s="32">
        <v>12076000</v>
      </c>
      <c r="NN1100" s="32">
        <v>29</v>
      </c>
      <c r="NO1100" s="32">
        <v>450300</v>
      </c>
      <c r="NP1100" s="32">
        <v>9944900</v>
      </c>
      <c r="NQ1100" s="32">
        <v>10395200</v>
      </c>
      <c r="NR1100" s="32">
        <v>6</v>
      </c>
      <c r="NS1100" s="32">
        <v>200100</v>
      </c>
      <c r="NT1100" s="32">
        <v>99600</v>
      </c>
      <c r="NU1100" s="32">
        <v>299700</v>
      </c>
      <c r="NV1100" s="32">
        <v>5</v>
      </c>
      <c r="NW1100" s="32">
        <v>31500</v>
      </c>
      <c r="NX1100" s="32">
        <v>1032000</v>
      </c>
      <c r="NY1100" s="32">
        <v>1063500</v>
      </c>
      <c r="NZ1100" s="32"/>
      <c r="OA1100" s="32"/>
      <c r="OB1100" s="32"/>
      <c r="OC1100" s="32"/>
      <c r="OD1100" s="32"/>
      <c r="OE1100" s="32"/>
      <c r="OF1100" s="32"/>
      <c r="OG1100" s="32"/>
      <c r="OH1100" s="32"/>
      <c r="OI1100" s="32"/>
      <c r="OJ1100" s="32"/>
      <c r="OK1100" s="32"/>
    </row>
    <row r="1101" spans="1:401" x14ac:dyDescent="0.3">
      <c r="A1101" s="29" t="s">
        <v>2616</v>
      </c>
      <c r="B1101" s="29" t="s">
        <v>2617</v>
      </c>
      <c r="C1101" s="29" t="s">
        <v>448</v>
      </c>
      <c r="D1101" s="37">
        <v>981</v>
      </c>
      <c r="E1101" s="29" t="s">
        <v>2756</v>
      </c>
      <c r="F1101" s="32">
        <v>250</v>
      </c>
      <c r="G1101" s="29">
        <v>2</v>
      </c>
      <c r="H1101" s="29"/>
      <c r="I1101" s="29">
        <v>91</v>
      </c>
      <c r="J1101" s="35">
        <v>1.1000000000000001</v>
      </c>
      <c r="K1101" s="29">
        <v>0</v>
      </c>
      <c r="L1101" s="32">
        <v>320</v>
      </c>
      <c r="M1101" s="32">
        <v>14631100</v>
      </c>
      <c r="N1101" s="32">
        <v>177</v>
      </c>
      <c r="O1101" s="32">
        <v>324300</v>
      </c>
      <c r="P1101" s="32">
        <v>7508300</v>
      </c>
      <c r="Q1101" s="32">
        <v>7832600</v>
      </c>
      <c r="R1101" s="32">
        <v>2</v>
      </c>
      <c r="S1101" s="32">
        <v>3100</v>
      </c>
      <c r="T1101" s="32">
        <v>12200</v>
      </c>
      <c r="U1101" s="32">
        <v>15300</v>
      </c>
      <c r="V1101" s="32">
        <v>137</v>
      </c>
      <c r="W1101" s="32">
        <v>256100</v>
      </c>
      <c r="X1101" s="32">
        <v>6781100</v>
      </c>
      <c r="Y1101" s="32">
        <v>7037200</v>
      </c>
      <c r="Z1101" s="32"/>
      <c r="AA1101" s="32"/>
      <c r="AB1101" s="32"/>
      <c r="AC1101" s="32"/>
      <c r="AD1101" s="32"/>
      <c r="AE1101" s="32"/>
      <c r="AF1101" s="32"/>
      <c r="AG1101" s="32"/>
      <c r="AH1101" s="32"/>
      <c r="AI1101" s="32"/>
      <c r="AJ1101" s="32"/>
      <c r="AK1101" s="32"/>
      <c r="AL1101" s="32">
        <v>132</v>
      </c>
      <c r="AM1101" s="32">
        <v>247600</v>
      </c>
      <c r="AN1101" s="32">
        <v>6514900</v>
      </c>
      <c r="AO1101" s="32">
        <v>6762500</v>
      </c>
      <c r="AP1101" s="32"/>
      <c r="AQ1101" s="32"/>
      <c r="AR1101" s="32"/>
      <c r="AS1101" s="32"/>
      <c r="AT1101" s="32">
        <v>4</v>
      </c>
      <c r="AU1101" s="32">
        <v>6600</v>
      </c>
      <c r="AV1101" s="32">
        <v>206300</v>
      </c>
      <c r="AW1101" s="32">
        <v>212900</v>
      </c>
      <c r="AX1101" s="32"/>
      <c r="AY1101" s="32"/>
      <c r="AZ1101" s="32"/>
      <c r="BA1101" s="32"/>
      <c r="BB1101" s="32"/>
      <c r="BC1101" s="32"/>
      <c r="BD1101" s="32"/>
      <c r="BE1101" s="32"/>
      <c r="BF1101" s="32"/>
      <c r="BG1101" s="32"/>
      <c r="BH1101" s="32"/>
      <c r="BI1101" s="32"/>
      <c r="BJ1101" s="32">
        <v>1</v>
      </c>
      <c r="BK1101" s="32">
        <v>1900</v>
      </c>
      <c r="BL1101" s="32">
        <v>59900</v>
      </c>
      <c r="BM1101" s="32">
        <v>61800</v>
      </c>
      <c r="BN1101" s="32"/>
      <c r="BO1101" s="32"/>
      <c r="BP1101" s="32"/>
      <c r="BQ1101" s="32"/>
      <c r="BR1101" s="32"/>
      <c r="BS1101" s="32"/>
      <c r="BT1101" s="32"/>
      <c r="BU1101" s="32"/>
      <c r="BV1101" s="32"/>
      <c r="BW1101" s="32"/>
      <c r="BX1101" s="32"/>
      <c r="BY1101" s="32"/>
      <c r="BZ1101" s="32"/>
      <c r="CA1101" s="32"/>
      <c r="CB1101" s="32"/>
      <c r="CC1101" s="32"/>
      <c r="CD1101" s="32"/>
      <c r="CE1101" s="32"/>
      <c r="CF1101" s="32"/>
      <c r="CG1101" s="32"/>
      <c r="CH1101" s="32"/>
      <c r="CI1101" s="32"/>
      <c r="CJ1101" s="32"/>
      <c r="CK1101" s="32"/>
      <c r="CL1101" s="32"/>
      <c r="CM1101" s="32"/>
      <c r="CN1101" s="32"/>
      <c r="CO1101" s="32"/>
      <c r="CP1101" s="32"/>
      <c r="CQ1101" s="32"/>
      <c r="CR1101" s="32"/>
      <c r="CS1101" s="32"/>
      <c r="CT1101" s="32"/>
      <c r="CU1101" s="32"/>
      <c r="CV1101" s="32"/>
      <c r="CW1101" s="32"/>
      <c r="CX1101" s="32"/>
      <c r="CY1101" s="32"/>
      <c r="CZ1101" s="32"/>
      <c r="DA1101" s="32"/>
      <c r="DB1101" s="32"/>
      <c r="DC1101" s="32"/>
      <c r="DD1101" s="32"/>
      <c r="DE1101" s="32"/>
      <c r="DF1101" s="32"/>
      <c r="DG1101" s="32"/>
      <c r="DH1101" s="32"/>
      <c r="DI1101" s="32"/>
      <c r="DJ1101" s="32"/>
      <c r="DK1101" s="32"/>
      <c r="DL1101" s="32"/>
      <c r="DM1101" s="32"/>
      <c r="DN1101" s="32"/>
      <c r="DO1101" s="32"/>
      <c r="DP1101" s="32"/>
      <c r="DQ1101" s="32"/>
      <c r="DR1101" s="32"/>
      <c r="DS1101" s="32"/>
      <c r="DT1101" s="32"/>
      <c r="DU1101" s="32"/>
      <c r="DV1101" s="32"/>
      <c r="DW1101" s="32"/>
      <c r="DX1101" s="32"/>
      <c r="DY1101" s="32"/>
      <c r="DZ1101" s="32"/>
      <c r="EA1101" s="32"/>
      <c r="EB1101" s="32"/>
      <c r="EC1101" s="32"/>
      <c r="ED1101" s="32">
        <v>17</v>
      </c>
      <c r="EE1101" s="32">
        <v>26200</v>
      </c>
      <c r="EF1101" s="32">
        <v>136800</v>
      </c>
      <c r="EG1101" s="32">
        <v>163000</v>
      </c>
      <c r="EH1101" s="32"/>
      <c r="EI1101" s="32"/>
      <c r="EJ1101" s="32"/>
      <c r="EK1101" s="32"/>
      <c r="EL1101" s="32">
        <v>13</v>
      </c>
      <c r="EM1101" s="32">
        <v>21600</v>
      </c>
      <c r="EN1101" s="32">
        <v>537600</v>
      </c>
      <c r="EO1101" s="32">
        <v>559200</v>
      </c>
      <c r="EP1101" s="32"/>
      <c r="EQ1101" s="32"/>
      <c r="ER1101" s="32"/>
      <c r="ES1101" s="32"/>
      <c r="ET1101" s="32"/>
      <c r="EU1101" s="32"/>
      <c r="EV1101" s="32"/>
      <c r="EW1101" s="32"/>
      <c r="EX1101" s="32"/>
      <c r="EY1101" s="32"/>
      <c r="EZ1101" s="32"/>
      <c r="FA1101" s="32"/>
      <c r="FB1101" s="32"/>
      <c r="FC1101" s="32"/>
      <c r="FD1101" s="32"/>
      <c r="FE1101" s="32"/>
      <c r="FF1101" s="32"/>
      <c r="FG1101" s="32"/>
      <c r="FH1101" s="32"/>
      <c r="FI1101" s="32"/>
      <c r="FJ1101" s="32"/>
      <c r="FK1101" s="32"/>
      <c r="FL1101" s="32"/>
      <c r="FM1101" s="32"/>
      <c r="FN1101" s="32"/>
      <c r="FO1101" s="32"/>
      <c r="FP1101" s="32"/>
      <c r="FQ1101" s="32"/>
      <c r="FR1101" s="32"/>
      <c r="FS1101" s="32"/>
      <c r="FT1101" s="32"/>
      <c r="FU1101" s="32"/>
      <c r="FV1101" s="32"/>
      <c r="FW1101" s="32"/>
      <c r="FX1101" s="32"/>
      <c r="FY1101" s="32"/>
      <c r="FZ1101" s="32"/>
      <c r="GA1101" s="32"/>
      <c r="GB1101" s="32"/>
      <c r="GC1101" s="32"/>
      <c r="GD1101" s="32"/>
      <c r="GE1101" s="32"/>
      <c r="GF1101" s="32"/>
      <c r="GG1101" s="32"/>
      <c r="GH1101" s="32"/>
      <c r="GI1101" s="32"/>
      <c r="GJ1101" s="32"/>
      <c r="GK1101" s="32"/>
      <c r="GL1101" s="32">
        <v>10</v>
      </c>
      <c r="GM1101" s="32">
        <v>34400</v>
      </c>
      <c r="GN1101" s="32">
        <v>478100</v>
      </c>
      <c r="GO1101" s="32">
        <v>512500</v>
      </c>
      <c r="GP1101" s="32">
        <v>8</v>
      </c>
      <c r="GQ1101" s="32">
        <v>95600</v>
      </c>
      <c r="GR1101" s="32">
        <v>1201000</v>
      </c>
      <c r="GS1101" s="32">
        <v>1296600</v>
      </c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>
        <v>8</v>
      </c>
      <c r="HK1101" s="32">
        <v>13000</v>
      </c>
      <c r="HL1101" s="32">
        <v>869300</v>
      </c>
      <c r="HM1101" s="32">
        <v>882300</v>
      </c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>
        <v>1</v>
      </c>
      <c r="IA1101" s="32">
        <v>1500</v>
      </c>
      <c r="IB1101" s="32"/>
      <c r="IC1101" s="32">
        <v>1500</v>
      </c>
      <c r="ID1101" s="32"/>
      <c r="IE1101" s="32"/>
      <c r="IF1101" s="32"/>
      <c r="IG1101" s="32"/>
      <c r="IH1101" s="32">
        <v>8</v>
      </c>
      <c r="II1101" s="32">
        <v>13000</v>
      </c>
      <c r="IJ1101" s="32">
        <v>869300</v>
      </c>
      <c r="IK1101" s="32">
        <v>882300</v>
      </c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>
        <v>15</v>
      </c>
      <c r="IY1101" s="32">
        <v>8100</v>
      </c>
      <c r="IZ1101" s="32">
        <v>392500</v>
      </c>
      <c r="JA1101" s="32">
        <v>400600</v>
      </c>
      <c r="JB1101" s="32">
        <v>4</v>
      </c>
      <c r="JC1101" s="32">
        <v>9700</v>
      </c>
      <c r="JD1101" s="32">
        <v>2060600</v>
      </c>
      <c r="JE1101" s="32">
        <v>2070300</v>
      </c>
      <c r="JF1101" s="32"/>
      <c r="JG1101" s="32"/>
      <c r="JH1101" s="32"/>
      <c r="JI1101" s="32"/>
      <c r="JJ1101" s="32">
        <v>1</v>
      </c>
      <c r="JK1101" s="32">
        <v>1300</v>
      </c>
      <c r="JL1101" s="32">
        <v>19000</v>
      </c>
      <c r="JM1101" s="32">
        <v>20300</v>
      </c>
      <c r="JN1101" s="32">
        <v>15</v>
      </c>
      <c r="JO1101" s="32">
        <v>8100</v>
      </c>
      <c r="JP1101" s="32">
        <v>392500</v>
      </c>
      <c r="JQ1101" s="32">
        <v>400600</v>
      </c>
      <c r="JR1101" s="32">
        <v>4</v>
      </c>
      <c r="JS1101" s="32">
        <v>9700</v>
      </c>
      <c r="JT1101" s="32">
        <v>2060600</v>
      </c>
      <c r="JU1101" s="32">
        <v>2070300</v>
      </c>
      <c r="JV1101" s="32"/>
      <c r="JW1101" s="32"/>
      <c r="JX1101" s="32"/>
      <c r="JY1101" s="32"/>
      <c r="JZ1101" s="32"/>
      <c r="KA1101" s="32"/>
      <c r="KB1101" s="32"/>
      <c r="KC1101" s="32"/>
      <c r="KD1101" s="32">
        <v>4</v>
      </c>
      <c r="KE1101" s="32">
        <v>7500</v>
      </c>
      <c r="KF1101" s="32">
        <v>415400</v>
      </c>
      <c r="KG1101" s="32">
        <v>422900</v>
      </c>
      <c r="KH1101" s="32">
        <v>1</v>
      </c>
      <c r="KI1101" s="32">
        <v>11800</v>
      </c>
      <c r="KJ1101" s="32">
        <v>73900</v>
      </c>
      <c r="KK1101" s="32">
        <v>85700</v>
      </c>
      <c r="KL1101" s="32"/>
      <c r="KM1101" s="32"/>
      <c r="KN1101" s="32"/>
      <c r="KO1101" s="32"/>
      <c r="KP1101" s="32"/>
      <c r="KQ1101" s="32"/>
      <c r="KR1101" s="32"/>
      <c r="KS1101" s="32"/>
      <c r="KT1101" s="32"/>
      <c r="KU1101" s="32"/>
      <c r="KV1101" s="32"/>
      <c r="KW1101" s="32"/>
      <c r="KX1101" s="32"/>
      <c r="KY1101" s="32"/>
      <c r="KZ1101" s="32"/>
      <c r="LA1101" s="32"/>
      <c r="LB1101" s="32"/>
      <c r="LC1101" s="32"/>
      <c r="LD1101" s="32"/>
      <c r="LE1101" s="32"/>
      <c r="LF1101" s="32"/>
      <c r="LG1101" s="32"/>
      <c r="LH1101" s="32"/>
      <c r="LI1101" s="32"/>
      <c r="LJ1101" s="32"/>
      <c r="LK1101" s="32"/>
      <c r="LL1101" s="32"/>
      <c r="LM1101" s="32"/>
      <c r="LN1101" s="32"/>
      <c r="LO1101" s="32"/>
      <c r="LP1101" s="32"/>
      <c r="LQ1101" s="32"/>
      <c r="LR1101" s="32"/>
      <c r="LS1101" s="32"/>
      <c r="LT1101" s="32"/>
      <c r="LU1101" s="32"/>
      <c r="LV1101" s="32"/>
      <c r="LW1101" s="32"/>
      <c r="LX1101" s="32"/>
      <c r="LY1101" s="32"/>
      <c r="LZ1101" s="32"/>
      <c r="MA1101" s="32"/>
      <c r="MB1101" s="32"/>
      <c r="MC1101" s="32"/>
      <c r="MD1101" s="32"/>
      <c r="ME1101" s="32"/>
      <c r="MF1101" s="32"/>
      <c r="MG1101" s="32"/>
      <c r="MH1101" s="32">
        <v>51</v>
      </c>
      <c r="MI1101" s="32">
        <v>122000</v>
      </c>
      <c r="MJ1101" s="32"/>
      <c r="MK1101" s="32">
        <v>122000</v>
      </c>
      <c r="ML1101" s="32">
        <v>40</v>
      </c>
      <c r="MM1101" s="32">
        <v>990300</v>
      </c>
      <c r="MN1101" s="32"/>
      <c r="MO1101" s="32">
        <v>990300</v>
      </c>
      <c r="MP1101" s="32">
        <v>51</v>
      </c>
      <c r="MQ1101" s="32">
        <v>122000</v>
      </c>
      <c r="MR1101" s="32"/>
      <c r="MS1101" s="32">
        <v>122000</v>
      </c>
      <c r="MT1101" s="32">
        <v>40</v>
      </c>
      <c r="MU1101" s="32">
        <v>990300</v>
      </c>
      <c r="MV1101" s="32"/>
      <c r="MW1101" s="32">
        <v>990300</v>
      </c>
      <c r="MX1101" s="32"/>
      <c r="MY1101" s="32"/>
      <c r="MZ1101" s="32"/>
      <c r="NA1101" s="32"/>
      <c r="NB1101" s="32"/>
      <c r="NC1101" s="32"/>
      <c r="ND1101" s="32"/>
      <c r="NE1101" s="32"/>
      <c r="NF1101" s="32">
        <v>265</v>
      </c>
      <c r="NG1101" s="32">
        <v>509300</v>
      </c>
      <c r="NH1101" s="32">
        <v>9663600</v>
      </c>
      <c r="NI1101" s="32">
        <v>10172900</v>
      </c>
      <c r="NJ1101" s="32">
        <v>55</v>
      </c>
      <c r="NK1101" s="32">
        <v>1110500</v>
      </c>
      <c r="NL1101" s="32">
        <v>3347700</v>
      </c>
      <c r="NM1101" s="32">
        <v>4458200</v>
      </c>
      <c r="NN1101" s="32">
        <v>10</v>
      </c>
      <c r="NO1101" s="32">
        <v>20400</v>
      </c>
      <c r="NP1101" s="32">
        <v>52800</v>
      </c>
      <c r="NQ1101" s="32">
        <v>73200</v>
      </c>
      <c r="NR1101" s="32">
        <v>2</v>
      </c>
      <c r="NS1101" s="32">
        <v>3100</v>
      </c>
      <c r="NT1101" s="32">
        <v>12200</v>
      </c>
      <c r="NU1101" s="32">
        <v>15300</v>
      </c>
      <c r="NV1101" s="32">
        <v>6</v>
      </c>
      <c r="NW1101" s="32">
        <v>10700</v>
      </c>
      <c r="NX1101" s="32">
        <v>768700</v>
      </c>
      <c r="NY1101" s="32">
        <v>779400</v>
      </c>
      <c r="NZ1101" s="32"/>
      <c r="OA1101" s="32"/>
      <c r="OB1101" s="32"/>
      <c r="OC1101" s="32"/>
      <c r="OD1101" s="32">
        <v>1</v>
      </c>
      <c r="OE1101" s="32">
        <v>800</v>
      </c>
      <c r="OF1101" s="32">
        <v>100600</v>
      </c>
      <c r="OG1101" s="32">
        <v>101400</v>
      </c>
      <c r="OH1101" s="32"/>
      <c r="OI1101" s="32"/>
      <c r="OJ1101" s="32"/>
      <c r="OK1101" s="32"/>
    </row>
    <row r="1102" spans="1:401" x14ac:dyDescent="0.3">
      <c r="A1102" s="29" t="s">
        <v>2618</v>
      </c>
      <c r="B1102" s="29" t="s">
        <v>2619</v>
      </c>
      <c r="C1102" s="29" t="s">
        <v>448</v>
      </c>
      <c r="D1102" s="37">
        <v>981</v>
      </c>
      <c r="E1102" s="29" t="s">
        <v>2756</v>
      </c>
      <c r="F1102" s="32">
        <v>278</v>
      </c>
      <c r="G1102" s="29">
        <v>2</v>
      </c>
      <c r="H1102" s="29" t="s">
        <v>449</v>
      </c>
      <c r="I1102" s="29">
        <v>92</v>
      </c>
      <c r="J1102" s="35">
        <v>1.0900000000000001</v>
      </c>
      <c r="K1102" s="29">
        <v>0</v>
      </c>
      <c r="L1102" s="32">
        <v>300</v>
      </c>
      <c r="M1102" s="32">
        <v>10205500</v>
      </c>
      <c r="N1102" s="32">
        <v>185</v>
      </c>
      <c r="O1102" s="32">
        <v>835300</v>
      </c>
      <c r="P1102" s="32">
        <v>6480000</v>
      </c>
      <c r="Q1102" s="32">
        <v>7315300</v>
      </c>
      <c r="R1102" s="32">
        <v>2</v>
      </c>
      <c r="S1102" s="32">
        <v>9500</v>
      </c>
      <c r="T1102" s="32">
        <v>21800</v>
      </c>
      <c r="U1102" s="32">
        <v>31300</v>
      </c>
      <c r="V1102" s="32">
        <v>125</v>
      </c>
      <c r="W1102" s="32">
        <v>571400</v>
      </c>
      <c r="X1102" s="32">
        <v>5558700</v>
      </c>
      <c r="Y1102" s="32">
        <v>6130100</v>
      </c>
      <c r="Z1102" s="32"/>
      <c r="AA1102" s="32"/>
      <c r="AB1102" s="32"/>
      <c r="AC1102" s="32"/>
      <c r="AD1102" s="32"/>
      <c r="AE1102" s="32"/>
      <c r="AF1102" s="32"/>
      <c r="AG1102" s="32"/>
      <c r="AH1102" s="32"/>
      <c r="AI1102" s="32"/>
      <c r="AJ1102" s="32"/>
      <c r="AK1102" s="32"/>
      <c r="AL1102" s="32">
        <v>121</v>
      </c>
      <c r="AM1102" s="32">
        <v>552900</v>
      </c>
      <c r="AN1102" s="32">
        <v>5296500</v>
      </c>
      <c r="AO1102" s="32">
        <v>5849400</v>
      </c>
      <c r="AP1102" s="32"/>
      <c r="AQ1102" s="32"/>
      <c r="AR1102" s="32"/>
      <c r="AS1102" s="32"/>
      <c r="AT1102" s="32">
        <v>4</v>
      </c>
      <c r="AU1102" s="32">
        <v>18500</v>
      </c>
      <c r="AV1102" s="32">
        <v>262200</v>
      </c>
      <c r="AW1102" s="32">
        <v>280700</v>
      </c>
      <c r="AX1102" s="32"/>
      <c r="AY1102" s="32"/>
      <c r="AZ1102" s="32"/>
      <c r="BA1102" s="32"/>
      <c r="BB1102" s="32"/>
      <c r="BC1102" s="32"/>
      <c r="BD1102" s="32"/>
      <c r="BE1102" s="32"/>
      <c r="BF1102" s="32"/>
      <c r="BG1102" s="32"/>
      <c r="BH1102" s="32"/>
      <c r="BI1102" s="32"/>
      <c r="BJ1102" s="32"/>
      <c r="BK1102" s="32"/>
      <c r="BL1102" s="32"/>
      <c r="BM1102" s="32"/>
      <c r="BN1102" s="32"/>
      <c r="BO1102" s="32"/>
      <c r="BP1102" s="32"/>
      <c r="BQ1102" s="32"/>
      <c r="BR1102" s="32"/>
      <c r="BS1102" s="32"/>
      <c r="BT1102" s="32"/>
      <c r="BU1102" s="32"/>
      <c r="BV1102" s="32"/>
      <c r="BW1102" s="32"/>
      <c r="BX1102" s="32"/>
      <c r="BY1102" s="32"/>
      <c r="BZ1102" s="32"/>
      <c r="CA1102" s="32"/>
      <c r="CB1102" s="32"/>
      <c r="CC1102" s="32"/>
      <c r="CD1102" s="32"/>
      <c r="CE1102" s="32"/>
      <c r="CF1102" s="32"/>
      <c r="CG1102" s="32"/>
      <c r="CH1102" s="32"/>
      <c r="CI1102" s="32"/>
      <c r="CJ1102" s="32"/>
      <c r="CK1102" s="32"/>
      <c r="CL1102" s="32"/>
      <c r="CM1102" s="32"/>
      <c r="CN1102" s="32"/>
      <c r="CO1102" s="32"/>
      <c r="CP1102" s="32"/>
      <c r="CQ1102" s="32"/>
      <c r="CR1102" s="32"/>
      <c r="CS1102" s="32"/>
      <c r="CT1102" s="32"/>
      <c r="CU1102" s="32"/>
      <c r="CV1102" s="32"/>
      <c r="CW1102" s="32"/>
      <c r="CX1102" s="32"/>
      <c r="CY1102" s="32"/>
      <c r="CZ1102" s="32"/>
      <c r="DA1102" s="32"/>
      <c r="DB1102" s="32"/>
      <c r="DC1102" s="32"/>
      <c r="DD1102" s="32"/>
      <c r="DE1102" s="32"/>
      <c r="DF1102" s="32"/>
      <c r="DG1102" s="32"/>
      <c r="DH1102" s="32"/>
      <c r="DI1102" s="32"/>
      <c r="DJ1102" s="32"/>
      <c r="DK1102" s="32"/>
      <c r="DL1102" s="32"/>
      <c r="DM1102" s="32"/>
      <c r="DN1102" s="32"/>
      <c r="DO1102" s="32"/>
      <c r="DP1102" s="32"/>
      <c r="DQ1102" s="32"/>
      <c r="DR1102" s="32"/>
      <c r="DS1102" s="32"/>
      <c r="DT1102" s="32"/>
      <c r="DU1102" s="32"/>
      <c r="DV1102" s="32"/>
      <c r="DW1102" s="32"/>
      <c r="DX1102" s="32"/>
      <c r="DY1102" s="32"/>
      <c r="DZ1102" s="32"/>
      <c r="EA1102" s="32"/>
      <c r="EB1102" s="32"/>
      <c r="EC1102" s="32"/>
      <c r="ED1102" s="32">
        <v>37</v>
      </c>
      <c r="EE1102" s="32">
        <v>179600</v>
      </c>
      <c r="EF1102" s="32">
        <v>354000</v>
      </c>
      <c r="EG1102" s="32">
        <v>533600</v>
      </c>
      <c r="EH1102" s="32"/>
      <c r="EI1102" s="32"/>
      <c r="EJ1102" s="32"/>
      <c r="EK1102" s="32"/>
      <c r="EL1102" s="32">
        <v>8</v>
      </c>
      <c r="EM1102" s="32">
        <v>35000</v>
      </c>
      <c r="EN1102" s="32">
        <v>250800</v>
      </c>
      <c r="EO1102" s="32">
        <v>285800</v>
      </c>
      <c r="EP1102" s="32"/>
      <c r="EQ1102" s="32"/>
      <c r="ER1102" s="32"/>
      <c r="ES1102" s="32"/>
      <c r="ET1102" s="32">
        <v>1</v>
      </c>
      <c r="EU1102" s="32">
        <v>6900</v>
      </c>
      <c r="EV1102" s="32">
        <v>257100</v>
      </c>
      <c r="EW1102" s="32">
        <v>264000</v>
      </c>
      <c r="EX1102" s="32"/>
      <c r="EY1102" s="32"/>
      <c r="EZ1102" s="32"/>
      <c r="FA1102" s="32"/>
      <c r="FB1102" s="32"/>
      <c r="FC1102" s="32"/>
      <c r="FD1102" s="32"/>
      <c r="FE1102" s="32"/>
      <c r="FF1102" s="32"/>
      <c r="FG1102" s="32"/>
      <c r="FH1102" s="32"/>
      <c r="FI1102" s="32"/>
      <c r="FJ1102" s="32"/>
      <c r="FK1102" s="32"/>
      <c r="FL1102" s="32"/>
      <c r="FM1102" s="32"/>
      <c r="FN1102" s="32"/>
      <c r="FO1102" s="32"/>
      <c r="FP1102" s="32"/>
      <c r="FQ1102" s="32"/>
      <c r="FR1102" s="32"/>
      <c r="FS1102" s="32"/>
      <c r="FT1102" s="32"/>
      <c r="FU1102" s="32"/>
      <c r="FV1102" s="32"/>
      <c r="FW1102" s="32"/>
      <c r="FX1102" s="32"/>
      <c r="FY1102" s="32"/>
      <c r="FZ1102" s="32"/>
      <c r="GA1102" s="32"/>
      <c r="GB1102" s="32"/>
      <c r="GC1102" s="32"/>
      <c r="GD1102" s="32"/>
      <c r="GE1102" s="32"/>
      <c r="GF1102" s="32"/>
      <c r="GG1102" s="32"/>
      <c r="GH1102" s="32"/>
      <c r="GI1102" s="32"/>
      <c r="GJ1102" s="32"/>
      <c r="GK1102" s="32"/>
      <c r="GL1102" s="32">
        <v>3</v>
      </c>
      <c r="GM1102" s="32">
        <v>21300</v>
      </c>
      <c r="GN1102" s="32">
        <v>101600</v>
      </c>
      <c r="GO1102" s="32">
        <v>122900</v>
      </c>
      <c r="GP1102" s="32">
        <v>4</v>
      </c>
      <c r="GQ1102" s="32">
        <v>35800</v>
      </c>
      <c r="GR1102" s="32">
        <v>334900</v>
      </c>
      <c r="GS1102" s="32">
        <v>370700</v>
      </c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>
        <v>3</v>
      </c>
      <c r="HK1102" s="32">
        <v>16800</v>
      </c>
      <c r="HL1102" s="32">
        <v>267700</v>
      </c>
      <c r="HM1102" s="32">
        <v>284500</v>
      </c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>
        <v>3</v>
      </c>
      <c r="II1102" s="32">
        <v>16800</v>
      </c>
      <c r="IJ1102" s="32">
        <v>267700</v>
      </c>
      <c r="IK1102" s="32">
        <v>284500</v>
      </c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>
        <v>2</v>
      </c>
      <c r="IY1102" s="32">
        <v>11000</v>
      </c>
      <c r="IZ1102" s="32">
        <v>81300</v>
      </c>
      <c r="JA1102" s="32">
        <v>92300</v>
      </c>
      <c r="JB1102" s="32">
        <v>4</v>
      </c>
      <c r="JC1102" s="32">
        <v>26200</v>
      </c>
      <c r="JD1102" s="32">
        <v>873000</v>
      </c>
      <c r="JE1102" s="32">
        <v>899200</v>
      </c>
      <c r="JF1102" s="32"/>
      <c r="JG1102" s="32"/>
      <c r="JH1102" s="32"/>
      <c r="JI1102" s="32"/>
      <c r="JJ1102" s="32">
        <v>2</v>
      </c>
      <c r="JK1102" s="32">
        <v>11600</v>
      </c>
      <c r="JL1102" s="32">
        <v>155000</v>
      </c>
      <c r="JM1102" s="32">
        <v>166600</v>
      </c>
      <c r="JN1102" s="32">
        <v>2</v>
      </c>
      <c r="JO1102" s="32">
        <v>11000</v>
      </c>
      <c r="JP1102" s="32">
        <v>81300</v>
      </c>
      <c r="JQ1102" s="32">
        <v>92300</v>
      </c>
      <c r="JR1102" s="32">
        <v>4</v>
      </c>
      <c r="JS1102" s="32">
        <v>26200</v>
      </c>
      <c r="JT1102" s="32">
        <v>873000</v>
      </c>
      <c r="JU1102" s="32">
        <v>899200</v>
      </c>
      <c r="JV1102" s="32"/>
      <c r="JW1102" s="32"/>
      <c r="JX1102" s="32"/>
      <c r="JY1102" s="32"/>
      <c r="JZ1102" s="32"/>
      <c r="KA1102" s="32"/>
      <c r="KB1102" s="32"/>
      <c r="KC1102" s="32"/>
      <c r="KD1102" s="32">
        <v>2</v>
      </c>
      <c r="KE1102" s="32">
        <v>17600</v>
      </c>
      <c r="KF1102" s="32">
        <v>49600</v>
      </c>
      <c r="KG1102" s="32">
        <v>67200</v>
      </c>
      <c r="KH1102" s="32">
        <v>1</v>
      </c>
      <c r="KI1102" s="32">
        <v>10600</v>
      </c>
      <c r="KJ1102" s="32">
        <v>236700</v>
      </c>
      <c r="KK1102" s="32">
        <v>247300</v>
      </c>
      <c r="KL1102" s="32"/>
      <c r="KM1102" s="32"/>
      <c r="KN1102" s="32"/>
      <c r="KO1102" s="32"/>
      <c r="KP1102" s="32"/>
      <c r="KQ1102" s="32"/>
      <c r="KR1102" s="32"/>
      <c r="KS1102" s="32"/>
      <c r="KT1102" s="32"/>
      <c r="KU1102" s="32"/>
      <c r="KV1102" s="32"/>
      <c r="KW1102" s="32"/>
      <c r="KX1102" s="32"/>
      <c r="KY1102" s="32"/>
      <c r="KZ1102" s="32"/>
      <c r="LA1102" s="32"/>
      <c r="LB1102" s="32"/>
      <c r="LC1102" s="32"/>
      <c r="LD1102" s="32"/>
      <c r="LE1102" s="32"/>
      <c r="LF1102" s="32"/>
      <c r="LG1102" s="32"/>
      <c r="LH1102" s="32"/>
      <c r="LI1102" s="32"/>
      <c r="LJ1102" s="32"/>
      <c r="LK1102" s="32"/>
      <c r="LL1102" s="32"/>
      <c r="LM1102" s="32"/>
      <c r="LN1102" s="32"/>
      <c r="LO1102" s="32"/>
      <c r="LP1102" s="32"/>
      <c r="LQ1102" s="32"/>
      <c r="LR1102" s="32"/>
      <c r="LS1102" s="32"/>
      <c r="LT1102" s="32"/>
      <c r="LU1102" s="32"/>
      <c r="LV1102" s="32"/>
      <c r="LW1102" s="32"/>
      <c r="LX1102" s="32"/>
      <c r="LY1102" s="32"/>
      <c r="LZ1102" s="32"/>
      <c r="MA1102" s="32"/>
      <c r="MB1102" s="32"/>
      <c r="MC1102" s="32"/>
      <c r="MD1102" s="32"/>
      <c r="ME1102" s="32"/>
      <c r="MF1102" s="32"/>
      <c r="MG1102" s="32"/>
      <c r="MH1102" s="32">
        <v>71</v>
      </c>
      <c r="MI1102" s="32">
        <v>357500</v>
      </c>
      <c r="MJ1102" s="32"/>
      <c r="MK1102" s="32">
        <v>357500</v>
      </c>
      <c r="ML1102" s="32">
        <v>23</v>
      </c>
      <c r="MM1102" s="32">
        <v>417300</v>
      </c>
      <c r="MN1102" s="32"/>
      <c r="MO1102" s="32">
        <v>417300</v>
      </c>
      <c r="MP1102" s="32">
        <v>71</v>
      </c>
      <c r="MQ1102" s="32">
        <v>357500</v>
      </c>
      <c r="MR1102" s="32"/>
      <c r="MS1102" s="32">
        <v>357500</v>
      </c>
      <c r="MT1102" s="32">
        <v>23</v>
      </c>
      <c r="MU1102" s="32">
        <v>417300</v>
      </c>
      <c r="MV1102" s="32"/>
      <c r="MW1102" s="32">
        <v>417300</v>
      </c>
      <c r="MX1102" s="32"/>
      <c r="MY1102" s="32"/>
      <c r="MZ1102" s="32"/>
      <c r="NA1102" s="32"/>
      <c r="NB1102" s="32"/>
      <c r="NC1102" s="32"/>
      <c r="ND1102" s="32"/>
      <c r="NE1102" s="32"/>
      <c r="NF1102" s="32">
        <v>266</v>
      </c>
      <c r="NG1102" s="32">
        <v>1259500</v>
      </c>
      <c r="NH1102" s="32">
        <v>6980200</v>
      </c>
      <c r="NI1102" s="32">
        <v>8239700</v>
      </c>
      <c r="NJ1102" s="32">
        <v>34</v>
      </c>
      <c r="NK1102" s="32">
        <v>499400</v>
      </c>
      <c r="NL1102" s="32">
        <v>1466400</v>
      </c>
      <c r="NM1102" s="32">
        <v>1965800</v>
      </c>
      <c r="NN1102" s="32">
        <v>14</v>
      </c>
      <c r="NO1102" s="32">
        <v>42400</v>
      </c>
      <c r="NP1102" s="32">
        <v>59400</v>
      </c>
      <c r="NQ1102" s="32">
        <v>101800</v>
      </c>
      <c r="NR1102" s="32">
        <v>2</v>
      </c>
      <c r="NS1102" s="32">
        <v>9500</v>
      </c>
      <c r="NT1102" s="32">
        <v>21800</v>
      </c>
      <c r="NU1102" s="32">
        <v>31300</v>
      </c>
      <c r="NV1102" s="32">
        <v>2</v>
      </c>
      <c r="NW1102" s="32">
        <v>10800</v>
      </c>
      <c r="NX1102" s="32">
        <v>186200</v>
      </c>
      <c r="NY1102" s="32">
        <v>197000</v>
      </c>
      <c r="NZ1102" s="32"/>
      <c r="OA1102" s="32"/>
      <c r="OB1102" s="32"/>
      <c r="OC1102" s="32"/>
      <c r="OD1102" s="32">
        <v>1</v>
      </c>
      <c r="OE1102" s="32">
        <v>6000</v>
      </c>
      <c r="OF1102" s="32">
        <v>81500</v>
      </c>
      <c r="OG1102" s="32">
        <v>87500</v>
      </c>
      <c r="OH1102" s="32"/>
      <c r="OI1102" s="32"/>
      <c r="OJ1102" s="32"/>
      <c r="OK1102" s="32"/>
    </row>
    <row r="1103" spans="1:401" x14ac:dyDescent="0.3">
      <c r="A1103" s="29" t="s">
        <v>2620</v>
      </c>
      <c r="B1103" s="29" t="s">
        <v>2621</v>
      </c>
      <c r="C1103" s="29" t="s">
        <v>448</v>
      </c>
      <c r="D1103" s="37">
        <v>981</v>
      </c>
      <c r="E1103" s="29" t="s">
        <v>2756</v>
      </c>
      <c r="F1103" s="32">
        <v>87</v>
      </c>
      <c r="G1103" s="29">
        <v>2</v>
      </c>
      <c r="H1103" s="29"/>
      <c r="I1103" s="29">
        <v>81</v>
      </c>
      <c r="J1103" s="35">
        <v>1.23</v>
      </c>
      <c r="K1103" s="29">
        <v>0</v>
      </c>
      <c r="L1103" s="32">
        <v>126</v>
      </c>
      <c r="M1103" s="32">
        <v>7420900</v>
      </c>
      <c r="N1103" s="32">
        <v>77</v>
      </c>
      <c r="O1103" s="32">
        <v>260100</v>
      </c>
      <c r="P1103" s="32">
        <v>3602600</v>
      </c>
      <c r="Q1103" s="32">
        <v>3862700</v>
      </c>
      <c r="R1103" s="32">
        <v>1</v>
      </c>
      <c r="S1103" s="32">
        <v>2300</v>
      </c>
      <c r="T1103" s="32">
        <v>4900</v>
      </c>
      <c r="U1103" s="32">
        <v>7200</v>
      </c>
      <c r="V1103" s="32">
        <v>46</v>
      </c>
      <c r="W1103" s="32">
        <v>71000</v>
      </c>
      <c r="X1103" s="32">
        <v>3006300</v>
      </c>
      <c r="Y1103" s="32">
        <v>3077300</v>
      </c>
      <c r="Z1103" s="32"/>
      <c r="AA1103" s="32"/>
      <c r="AB1103" s="32"/>
      <c r="AC1103" s="32"/>
      <c r="AD1103" s="32"/>
      <c r="AE1103" s="32"/>
      <c r="AF1103" s="32"/>
      <c r="AG1103" s="32"/>
      <c r="AH1103" s="32"/>
      <c r="AI1103" s="32"/>
      <c r="AJ1103" s="32"/>
      <c r="AK1103" s="32"/>
      <c r="AL1103" s="32">
        <v>45</v>
      </c>
      <c r="AM1103" s="32">
        <v>69300</v>
      </c>
      <c r="AN1103" s="32">
        <v>2946800</v>
      </c>
      <c r="AO1103" s="32">
        <v>3016100</v>
      </c>
      <c r="AP1103" s="32"/>
      <c r="AQ1103" s="32"/>
      <c r="AR1103" s="32"/>
      <c r="AS1103" s="32"/>
      <c r="AT1103" s="32">
        <v>1</v>
      </c>
      <c r="AU1103" s="32">
        <v>1700</v>
      </c>
      <c r="AV1103" s="32">
        <v>59500</v>
      </c>
      <c r="AW1103" s="32">
        <v>61200</v>
      </c>
      <c r="AX1103" s="32"/>
      <c r="AY1103" s="32"/>
      <c r="AZ1103" s="32"/>
      <c r="BA1103" s="32"/>
      <c r="BB1103" s="32"/>
      <c r="BC1103" s="32"/>
      <c r="BD1103" s="32"/>
      <c r="BE1103" s="32"/>
      <c r="BF1103" s="32"/>
      <c r="BG1103" s="32"/>
      <c r="BH1103" s="32"/>
      <c r="BI1103" s="32"/>
      <c r="BJ1103" s="32"/>
      <c r="BK1103" s="32"/>
      <c r="BL1103" s="32"/>
      <c r="BM1103" s="32"/>
      <c r="BN1103" s="32"/>
      <c r="BO1103" s="32"/>
      <c r="BP1103" s="32"/>
      <c r="BQ1103" s="32"/>
      <c r="BR1103" s="32"/>
      <c r="BS1103" s="32"/>
      <c r="BT1103" s="32"/>
      <c r="BU1103" s="32"/>
      <c r="BV1103" s="32"/>
      <c r="BW1103" s="32"/>
      <c r="BX1103" s="32"/>
      <c r="BY1103" s="32"/>
      <c r="BZ1103" s="32"/>
      <c r="CA1103" s="32"/>
      <c r="CB1103" s="32"/>
      <c r="CC1103" s="32"/>
      <c r="CD1103" s="32"/>
      <c r="CE1103" s="32"/>
      <c r="CF1103" s="32"/>
      <c r="CG1103" s="32"/>
      <c r="CH1103" s="32"/>
      <c r="CI1103" s="32"/>
      <c r="CJ1103" s="32"/>
      <c r="CK1103" s="32"/>
      <c r="CL1103" s="32"/>
      <c r="CM1103" s="32"/>
      <c r="CN1103" s="32"/>
      <c r="CO1103" s="32"/>
      <c r="CP1103" s="32"/>
      <c r="CQ1103" s="32"/>
      <c r="CR1103" s="32"/>
      <c r="CS1103" s="32"/>
      <c r="CT1103" s="32"/>
      <c r="CU1103" s="32"/>
      <c r="CV1103" s="32"/>
      <c r="CW1103" s="32"/>
      <c r="CX1103" s="32"/>
      <c r="CY1103" s="32"/>
      <c r="CZ1103" s="32"/>
      <c r="DA1103" s="32"/>
      <c r="DB1103" s="32"/>
      <c r="DC1103" s="32"/>
      <c r="DD1103" s="32"/>
      <c r="DE1103" s="32"/>
      <c r="DF1103" s="32"/>
      <c r="DG1103" s="32"/>
      <c r="DH1103" s="32"/>
      <c r="DI1103" s="32"/>
      <c r="DJ1103" s="32"/>
      <c r="DK1103" s="32"/>
      <c r="DL1103" s="32"/>
      <c r="DM1103" s="32"/>
      <c r="DN1103" s="32"/>
      <c r="DO1103" s="32"/>
      <c r="DP1103" s="32"/>
      <c r="DQ1103" s="32"/>
      <c r="DR1103" s="32"/>
      <c r="DS1103" s="32"/>
      <c r="DT1103" s="32"/>
      <c r="DU1103" s="32"/>
      <c r="DV1103" s="32"/>
      <c r="DW1103" s="32"/>
      <c r="DX1103" s="32"/>
      <c r="DY1103" s="32"/>
      <c r="DZ1103" s="32"/>
      <c r="EA1103" s="32"/>
      <c r="EB1103" s="32"/>
      <c r="EC1103" s="32"/>
      <c r="ED1103" s="32">
        <v>18</v>
      </c>
      <c r="EE1103" s="32">
        <v>16200</v>
      </c>
      <c r="EF1103" s="32">
        <v>91500</v>
      </c>
      <c r="EG1103" s="32">
        <v>107700</v>
      </c>
      <c r="EH1103" s="32"/>
      <c r="EI1103" s="32"/>
      <c r="EJ1103" s="32"/>
      <c r="EK1103" s="32"/>
      <c r="EL1103" s="32">
        <v>3</v>
      </c>
      <c r="EM1103" s="32">
        <v>4900</v>
      </c>
      <c r="EN1103" s="32">
        <v>93700</v>
      </c>
      <c r="EO1103" s="32">
        <v>98600</v>
      </c>
      <c r="EP1103" s="32"/>
      <c r="EQ1103" s="32"/>
      <c r="ER1103" s="32"/>
      <c r="ES1103" s="32"/>
      <c r="ET1103" s="32"/>
      <c r="EU1103" s="32"/>
      <c r="EV1103" s="32"/>
      <c r="EW1103" s="32"/>
      <c r="EX1103" s="32"/>
      <c r="EY1103" s="32"/>
      <c r="EZ1103" s="32"/>
      <c r="FA1103" s="32"/>
      <c r="FB1103" s="32"/>
      <c r="FC1103" s="32"/>
      <c r="FD1103" s="32"/>
      <c r="FE1103" s="32"/>
      <c r="FF1103" s="32"/>
      <c r="FG1103" s="32"/>
      <c r="FH1103" s="32"/>
      <c r="FI1103" s="32"/>
      <c r="FJ1103" s="32"/>
      <c r="FK1103" s="32"/>
      <c r="FL1103" s="32"/>
      <c r="FM1103" s="32"/>
      <c r="FN1103" s="32">
        <v>1</v>
      </c>
      <c r="FO1103" s="32">
        <v>1600</v>
      </c>
      <c r="FP1103" s="32">
        <v>16900</v>
      </c>
      <c r="FQ1103" s="32">
        <v>18500</v>
      </c>
      <c r="FR1103" s="32"/>
      <c r="FS1103" s="32"/>
      <c r="FT1103" s="32"/>
      <c r="FU1103" s="32"/>
      <c r="FV1103" s="32">
        <v>1</v>
      </c>
      <c r="FW1103" s="32">
        <v>1600</v>
      </c>
      <c r="FX1103" s="32">
        <v>16900</v>
      </c>
      <c r="FY1103" s="32">
        <v>18500</v>
      </c>
      <c r="FZ1103" s="32"/>
      <c r="GA1103" s="32"/>
      <c r="GB1103" s="32"/>
      <c r="GC1103" s="32"/>
      <c r="GD1103" s="32"/>
      <c r="GE1103" s="32"/>
      <c r="GF1103" s="32"/>
      <c r="GG1103" s="32"/>
      <c r="GH1103" s="32"/>
      <c r="GI1103" s="32"/>
      <c r="GJ1103" s="32"/>
      <c r="GK1103" s="32"/>
      <c r="GL1103" s="32">
        <v>3</v>
      </c>
      <c r="GM1103" s="32">
        <v>24000</v>
      </c>
      <c r="GN1103" s="32">
        <v>64600</v>
      </c>
      <c r="GO1103" s="32">
        <v>88600</v>
      </c>
      <c r="GP1103" s="32">
        <v>5</v>
      </c>
      <c r="GQ1103" s="32">
        <v>11900</v>
      </c>
      <c r="GR1103" s="32">
        <v>117300</v>
      </c>
      <c r="GS1103" s="32">
        <v>129200</v>
      </c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>
        <v>1</v>
      </c>
      <c r="HK1103" s="32">
        <v>2400</v>
      </c>
      <c r="HL1103" s="32">
        <v>23200</v>
      </c>
      <c r="HM1103" s="32">
        <v>25600</v>
      </c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>
        <v>1</v>
      </c>
      <c r="II1103" s="32">
        <v>2400</v>
      </c>
      <c r="IJ1103" s="32">
        <v>23200</v>
      </c>
      <c r="IK1103" s="32">
        <v>25600</v>
      </c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>
        <v>1</v>
      </c>
      <c r="IY1103" s="32">
        <v>700</v>
      </c>
      <c r="IZ1103" s="32">
        <v>70600</v>
      </c>
      <c r="JA1103" s="32">
        <v>71300</v>
      </c>
      <c r="JB1103" s="32">
        <v>3</v>
      </c>
      <c r="JC1103" s="32">
        <v>4400</v>
      </c>
      <c r="JD1103" s="32">
        <v>365600</v>
      </c>
      <c r="JE1103" s="32">
        <v>370000</v>
      </c>
      <c r="JF1103" s="32"/>
      <c r="JG1103" s="32"/>
      <c r="JH1103" s="32"/>
      <c r="JI1103" s="32"/>
      <c r="JJ1103" s="32"/>
      <c r="JK1103" s="32"/>
      <c r="JL1103" s="32"/>
      <c r="JM1103" s="32"/>
      <c r="JN1103" s="32">
        <v>1</v>
      </c>
      <c r="JO1103" s="32">
        <v>700</v>
      </c>
      <c r="JP1103" s="32">
        <v>70600</v>
      </c>
      <c r="JQ1103" s="32">
        <v>71300</v>
      </c>
      <c r="JR1103" s="32">
        <v>3</v>
      </c>
      <c r="JS1103" s="32">
        <v>4400</v>
      </c>
      <c r="JT1103" s="32">
        <v>365600</v>
      </c>
      <c r="JU1103" s="32">
        <v>370000</v>
      </c>
      <c r="JV1103" s="32"/>
      <c r="JW1103" s="32"/>
      <c r="JX1103" s="32"/>
      <c r="JY1103" s="32"/>
      <c r="JZ1103" s="32"/>
      <c r="KA1103" s="32"/>
      <c r="KB1103" s="32"/>
      <c r="KC1103" s="32"/>
      <c r="KD1103" s="32">
        <v>1</v>
      </c>
      <c r="KE1103" s="32">
        <v>1900</v>
      </c>
      <c r="KF1103" s="32">
        <v>89300</v>
      </c>
      <c r="KG1103" s="32">
        <v>91200</v>
      </c>
      <c r="KH1103" s="32">
        <v>1</v>
      </c>
      <c r="KI1103" s="32">
        <v>1000</v>
      </c>
      <c r="KJ1103" s="32">
        <v>72100</v>
      </c>
      <c r="KK1103" s="32">
        <v>73100</v>
      </c>
      <c r="KL1103" s="32"/>
      <c r="KM1103" s="32"/>
      <c r="KN1103" s="32"/>
      <c r="KO1103" s="32"/>
      <c r="KP1103" s="32"/>
      <c r="KQ1103" s="32"/>
      <c r="KR1103" s="32"/>
      <c r="KS1103" s="32"/>
      <c r="KT1103" s="32"/>
      <c r="KU1103" s="32"/>
      <c r="KV1103" s="32"/>
      <c r="KW1103" s="32"/>
      <c r="KX1103" s="32"/>
      <c r="KY1103" s="32"/>
      <c r="KZ1103" s="32"/>
      <c r="LA1103" s="32"/>
      <c r="LB1103" s="32">
        <v>1</v>
      </c>
      <c r="LC1103" s="32">
        <v>110000</v>
      </c>
      <c r="LD1103" s="32">
        <v>15000</v>
      </c>
      <c r="LE1103" s="32">
        <v>125000</v>
      </c>
      <c r="LF1103" s="32"/>
      <c r="LG1103" s="32"/>
      <c r="LH1103" s="32"/>
      <c r="LI1103" s="32"/>
      <c r="LJ1103" s="32"/>
      <c r="LK1103" s="32"/>
      <c r="LL1103" s="32"/>
      <c r="LM1103" s="32"/>
      <c r="LN1103" s="32"/>
      <c r="LO1103" s="32"/>
      <c r="LP1103" s="32"/>
      <c r="LQ1103" s="32"/>
      <c r="LR1103" s="32"/>
      <c r="LS1103" s="32"/>
      <c r="LT1103" s="32"/>
      <c r="LU1103" s="32"/>
      <c r="LV1103" s="32"/>
      <c r="LW1103" s="32"/>
      <c r="LX1103" s="32"/>
      <c r="LY1103" s="32"/>
      <c r="LZ1103" s="32">
        <v>1</v>
      </c>
      <c r="MA1103" s="32">
        <v>110000</v>
      </c>
      <c r="MB1103" s="32">
        <v>15000</v>
      </c>
      <c r="MC1103" s="32">
        <v>125000</v>
      </c>
      <c r="MD1103" s="32"/>
      <c r="ME1103" s="32"/>
      <c r="MF1103" s="32"/>
      <c r="MG1103" s="32"/>
      <c r="MH1103" s="32">
        <v>20</v>
      </c>
      <c r="MI1103" s="32">
        <v>22700</v>
      </c>
      <c r="MJ1103" s="32"/>
      <c r="MK1103" s="32">
        <v>22700</v>
      </c>
      <c r="ML1103" s="32">
        <v>11</v>
      </c>
      <c r="MM1103" s="32">
        <v>2535800</v>
      </c>
      <c r="MN1103" s="32"/>
      <c r="MO1103" s="32">
        <v>2535800</v>
      </c>
      <c r="MP1103" s="32">
        <v>20</v>
      </c>
      <c r="MQ1103" s="32">
        <v>22700</v>
      </c>
      <c r="MR1103" s="32"/>
      <c r="MS1103" s="32">
        <v>22700</v>
      </c>
      <c r="MT1103" s="32">
        <v>11</v>
      </c>
      <c r="MU1103" s="32">
        <v>2535800</v>
      </c>
      <c r="MV1103" s="32"/>
      <c r="MW1103" s="32">
        <v>2535800</v>
      </c>
      <c r="MX1103" s="32"/>
      <c r="MY1103" s="32"/>
      <c r="MZ1103" s="32"/>
      <c r="NA1103" s="32"/>
      <c r="NB1103" s="32"/>
      <c r="NC1103" s="32"/>
      <c r="ND1103" s="32"/>
      <c r="NE1103" s="32"/>
      <c r="NF1103" s="32">
        <v>105</v>
      </c>
      <c r="NG1103" s="32">
        <v>423400</v>
      </c>
      <c r="NH1103" s="32">
        <v>3882200</v>
      </c>
      <c r="NI1103" s="32">
        <v>4305600</v>
      </c>
      <c r="NJ1103" s="32">
        <v>21</v>
      </c>
      <c r="NK1103" s="32">
        <v>2555400</v>
      </c>
      <c r="NL1103" s="32">
        <v>559900</v>
      </c>
      <c r="NM1103" s="32">
        <v>3115300</v>
      </c>
      <c r="NN1103" s="32">
        <v>10</v>
      </c>
      <c r="NO1103" s="32">
        <v>168000</v>
      </c>
      <c r="NP1103" s="32">
        <v>411100</v>
      </c>
      <c r="NQ1103" s="32">
        <v>579100</v>
      </c>
      <c r="NR1103" s="32">
        <v>1</v>
      </c>
      <c r="NS1103" s="32">
        <v>2300</v>
      </c>
      <c r="NT1103" s="32">
        <v>4900</v>
      </c>
      <c r="NU1103" s="32">
        <v>7200</v>
      </c>
      <c r="NV1103" s="32">
        <v>1</v>
      </c>
      <c r="NW1103" s="32">
        <v>2400</v>
      </c>
      <c r="NX1103" s="32">
        <v>23200</v>
      </c>
      <c r="NY1103" s="32">
        <v>25600</v>
      </c>
      <c r="NZ1103" s="32"/>
      <c r="OA1103" s="32"/>
      <c r="OB1103" s="32"/>
      <c r="OC1103" s="32"/>
      <c r="OD1103" s="32"/>
      <c r="OE1103" s="32"/>
      <c r="OF1103" s="32"/>
      <c r="OG1103" s="32"/>
      <c r="OH1103" s="32"/>
      <c r="OI1103" s="32"/>
      <c r="OJ1103" s="32"/>
      <c r="OK1103" s="32"/>
    </row>
    <row r="1104" spans="1:401" x14ac:dyDescent="0.3">
      <c r="A1104" s="29" t="s">
        <v>2622</v>
      </c>
      <c r="B1104" s="29" t="s">
        <v>2623</v>
      </c>
      <c r="C1104" s="29" t="s">
        <v>448</v>
      </c>
      <c r="D1104" s="37">
        <v>981</v>
      </c>
      <c r="E1104" s="29" t="s">
        <v>2756</v>
      </c>
      <c r="F1104" s="32">
        <v>3514</v>
      </c>
      <c r="G1104" s="29">
        <v>1</v>
      </c>
      <c r="H1104" s="29" t="s">
        <v>449</v>
      </c>
      <c r="I1104" s="29">
        <v>100</v>
      </c>
      <c r="J1104" s="35">
        <v>1</v>
      </c>
      <c r="K1104" s="29">
        <v>14</v>
      </c>
      <c r="L1104" s="32">
        <v>1909</v>
      </c>
      <c r="M1104" s="32">
        <v>388797800</v>
      </c>
      <c r="N1104" s="32">
        <v>1501</v>
      </c>
      <c r="O1104" s="32">
        <v>27482100</v>
      </c>
      <c r="P1104" s="32">
        <v>249141000</v>
      </c>
      <c r="Q1104" s="32">
        <v>276623100</v>
      </c>
      <c r="R1104" s="32">
        <v>12</v>
      </c>
      <c r="S1104" s="32">
        <v>274600</v>
      </c>
      <c r="T1104" s="32">
        <v>4109500</v>
      </c>
      <c r="U1104" s="32">
        <v>4384100</v>
      </c>
      <c r="V1104" s="32">
        <v>1032</v>
      </c>
      <c r="W1104" s="32">
        <v>22750800</v>
      </c>
      <c r="X1104" s="32">
        <v>189344600</v>
      </c>
      <c r="Y1104" s="32">
        <v>212095400</v>
      </c>
      <c r="Z1104" s="32">
        <v>6</v>
      </c>
      <c r="AA1104" s="32">
        <v>129400</v>
      </c>
      <c r="AB1104" s="32">
        <v>1132200</v>
      </c>
      <c r="AC1104" s="32">
        <v>1261600</v>
      </c>
      <c r="AD1104" s="32"/>
      <c r="AE1104" s="32"/>
      <c r="AF1104" s="32"/>
      <c r="AG1104" s="32"/>
      <c r="AH1104" s="32"/>
      <c r="AI1104" s="32"/>
      <c r="AJ1104" s="32"/>
      <c r="AK1104" s="32"/>
      <c r="AL1104" s="32">
        <v>870</v>
      </c>
      <c r="AM1104" s="32">
        <v>19048100</v>
      </c>
      <c r="AN1104" s="32">
        <v>150520500</v>
      </c>
      <c r="AO1104" s="32">
        <v>169568600</v>
      </c>
      <c r="AP1104" s="32">
        <v>5</v>
      </c>
      <c r="AQ1104" s="32">
        <v>91300</v>
      </c>
      <c r="AR1104" s="32">
        <v>992600</v>
      </c>
      <c r="AS1104" s="32">
        <v>1083900</v>
      </c>
      <c r="AT1104" s="32">
        <v>119</v>
      </c>
      <c r="AU1104" s="32">
        <v>2656700</v>
      </c>
      <c r="AV1104" s="32">
        <v>23789000</v>
      </c>
      <c r="AW1104" s="32">
        <v>26445700</v>
      </c>
      <c r="AX1104" s="32">
        <v>1</v>
      </c>
      <c r="AY1104" s="32">
        <v>38100</v>
      </c>
      <c r="AZ1104" s="32">
        <v>139600</v>
      </c>
      <c r="BA1104" s="32">
        <v>177700</v>
      </c>
      <c r="BB1104" s="32">
        <v>15</v>
      </c>
      <c r="BC1104" s="32">
        <v>310900</v>
      </c>
      <c r="BD1104" s="32">
        <v>3321000</v>
      </c>
      <c r="BE1104" s="32">
        <v>3631900</v>
      </c>
      <c r="BF1104" s="32"/>
      <c r="BG1104" s="32"/>
      <c r="BH1104" s="32"/>
      <c r="BI1104" s="32"/>
      <c r="BJ1104" s="32">
        <v>15</v>
      </c>
      <c r="BK1104" s="32">
        <v>323100</v>
      </c>
      <c r="BL1104" s="32">
        <v>3845800</v>
      </c>
      <c r="BM1104" s="32">
        <v>4168900</v>
      </c>
      <c r="BN1104" s="32"/>
      <c r="BO1104" s="32"/>
      <c r="BP1104" s="32"/>
      <c r="BQ1104" s="32"/>
      <c r="BR1104" s="32">
        <v>2</v>
      </c>
      <c r="BS1104" s="32">
        <v>49500</v>
      </c>
      <c r="BT1104" s="32">
        <v>484400</v>
      </c>
      <c r="BU1104" s="32">
        <v>533900</v>
      </c>
      <c r="BV1104" s="32"/>
      <c r="BW1104" s="32"/>
      <c r="BX1104" s="32"/>
      <c r="BY1104" s="32"/>
      <c r="BZ1104" s="32">
        <v>8</v>
      </c>
      <c r="CA1104" s="32">
        <v>244400</v>
      </c>
      <c r="CB1104" s="32">
        <v>4400900</v>
      </c>
      <c r="CC1104" s="32">
        <v>4645300</v>
      </c>
      <c r="CD1104" s="32"/>
      <c r="CE1104" s="32"/>
      <c r="CF1104" s="32"/>
      <c r="CG1104" s="32"/>
      <c r="CH1104" s="32">
        <v>3</v>
      </c>
      <c r="CI1104" s="32">
        <v>118100</v>
      </c>
      <c r="CJ1104" s="32">
        <v>2983000</v>
      </c>
      <c r="CK1104" s="32">
        <v>3101100</v>
      </c>
      <c r="CL1104" s="32"/>
      <c r="CM1104" s="32"/>
      <c r="CN1104" s="32"/>
      <c r="CO1104" s="32"/>
      <c r="CP1104" s="32"/>
      <c r="CQ1104" s="32"/>
      <c r="CR1104" s="32"/>
      <c r="CS1104" s="32"/>
      <c r="CT1104" s="32"/>
      <c r="CU1104" s="32"/>
      <c r="CV1104" s="32"/>
      <c r="CW1104" s="32"/>
      <c r="CX1104" s="32"/>
      <c r="CY1104" s="32"/>
      <c r="CZ1104" s="32"/>
      <c r="DA1104" s="32"/>
      <c r="DB1104" s="32"/>
      <c r="DC1104" s="32"/>
      <c r="DD1104" s="32"/>
      <c r="DE1104" s="32"/>
      <c r="DF1104" s="32"/>
      <c r="DG1104" s="32"/>
      <c r="DH1104" s="32"/>
      <c r="DI1104" s="32"/>
      <c r="DJ1104" s="32"/>
      <c r="DK1104" s="32"/>
      <c r="DL1104" s="32"/>
      <c r="DM1104" s="32"/>
      <c r="DN1104" s="32"/>
      <c r="DO1104" s="32"/>
      <c r="DP1104" s="32"/>
      <c r="DQ1104" s="32"/>
      <c r="DR1104" s="32"/>
      <c r="DS1104" s="32"/>
      <c r="DT1104" s="32"/>
      <c r="DU1104" s="32"/>
      <c r="DV1104" s="32"/>
      <c r="DW1104" s="32"/>
      <c r="DX1104" s="32"/>
      <c r="DY1104" s="32"/>
      <c r="DZ1104" s="32"/>
      <c r="EA1104" s="32"/>
      <c r="EB1104" s="32"/>
      <c r="EC1104" s="32"/>
      <c r="ED1104" s="32">
        <v>232</v>
      </c>
      <c r="EE1104" s="32">
        <v>1638100</v>
      </c>
      <c r="EF1104" s="32">
        <v>13105900</v>
      </c>
      <c r="EG1104" s="32">
        <v>14744000</v>
      </c>
      <c r="EH1104" s="32"/>
      <c r="EI1104" s="32"/>
      <c r="EJ1104" s="32"/>
      <c r="EK1104" s="32"/>
      <c r="EL1104" s="32">
        <v>211</v>
      </c>
      <c r="EM1104" s="32">
        <v>2536000</v>
      </c>
      <c r="EN1104" s="32">
        <v>21469400</v>
      </c>
      <c r="EO1104" s="32">
        <v>24005400</v>
      </c>
      <c r="EP1104" s="32"/>
      <c r="EQ1104" s="32"/>
      <c r="ER1104" s="32"/>
      <c r="ES1104" s="32"/>
      <c r="ET1104" s="32">
        <v>3</v>
      </c>
      <c r="EU1104" s="32">
        <v>109600</v>
      </c>
      <c r="EV1104" s="32">
        <v>1370000</v>
      </c>
      <c r="EW1104" s="32">
        <v>1479600</v>
      </c>
      <c r="EX1104" s="32">
        <v>2</v>
      </c>
      <c r="EY1104" s="32">
        <v>86900</v>
      </c>
      <c r="EZ1104" s="32">
        <v>2886400</v>
      </c>
      <c r="FA1104" s="32">
        <v>2973300</v>
      </c>
      <c r="FB1104" s="32">
        <v>1</v>
      </c>
      <c r="FC1104" s="32">
        <v>14200</v>
      </c>
      <c r="FD1104" s="32">
        <v>189800</v>
      </c>
      <c r="FE1104" s="32">
        <v>204000</v>
      </c>
      <c r="FF1104" s="32"/>
      <c r="FG1104" s="32"/>
      <c r="FH1104" s="32"/>
      <c r="FI1104" s="32"/>
      <c r="FJ1104" s="32"/>
      <c r="FK1104" s="32"/>
      <c r="FL1104" s="32"/>
      <c r="FM1104" s="32"/>
      <c r="FN1104" s="32">
        <v>4</v>
      </c>
      <c r="FO1104" s="32">
        <v>58500</v>
      </c>
      <c r="FP1104" s="32">
        <v>847800</v>
      </c>
      <c r="FQ1104" s="32">
        <v>906300</v>
      </c>
      <c r="FR1104" s="32"/>
      <c r="FS1104" s="32"/>
      <c r="FT1104" s="32"/>
      <c r="FU1104" s="32"/>
      <c r="FV1104" s="32">
        <v>4</v>
      </c>
      <c r="FW1104" s="32">
        <v>58500</v>
      </c>
      <c r="FX1104" s="32">
        <v>847800</v>
      </c>
      <c r="FY1104" s="32">
        <v>906300</v>
      </c>
      <c r="FZ1104" s="32"/>
      <c r="GA1104" s="32"/>
      <c r="GB1104" s="32"/>
      <c r="GC1104" s="32"/>
      <c r="GD1104" s="32"/>
      <c r="GE1104" s="32"/>
      <c r="GF1104" s="32"/>
      <c r="GG1104" s="32"/>
      <c r="GH1104" s="32"/>
      <c r="GI1104" s="32"/>
      <c r="GJ1104" s="32"/>
      <c r="GK1104" s="32"/>
      <c r="GL1104" s="32">
        <v>22</v>
      </c>
      <c r="GM1104" s="32">
        <v>617800</v>
      </c>
      <c r="GN1104" s="32">
        <v>3421200</v>
      </c>
      <c r="GO1104" s="32">
        <v>4039000</v>
      </c>
      <c r="GP1104" s="32">
        <v>16</v>
      </c>
      <c r="GQ1104" s="32">
        <v>1138400</v>
      </c>
      <c r="GR1104" s="32">
        <v>7046200</v>
      </c>
      <c r="GS1104" s="32">
        <v>8184600</v>
      </c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>
        <v>36</v>
      </c>
      <c r="HK1104" s="32">
        <v>1707900</v>
      </c>
      <c r="HL1104" s="32">
        <v>20392700</v>
      </c>
      <c r="HM1104" s="32">
        <v>22100600</v>
      </c>
      <c r="HN1104" s="32"/>
      <c r="HO1104" s="32"/>
      <c r="HP1104" s="32"/>
      <c r="HQ1104" s="32"/>
      <c r="HR1104" s="32">
        <v>7</v>
      </c>
      <c r="HS1104" s="32">
        <v>374700</v>
      </c>
      <c r="HT1104" s="32">
        <v>5351600</v>
      </c>
      <c r="HU1104" s="32">
        <v>5726300</v>
      </c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>
        <v>36</v>
      </c>
      <c r="II1104" s="32">
        <v>1707900</v>
      </c>
      <c r="IJ1104" s="32">
        <v>20392700</v>
      </c>
      <c r="IK1104" s="32">
        <v>22100600</v>
      </c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>
        <v>22</v>
      </c>
      <c r="IY1104" s="32">
        <v>698800</v>
      </c>
      <c r="IZ1104" s="32">
        <v>4834800</v>
      </c>
      <c r="JA1104" s="32">
        <v>5533600</v>
      </c>
      <c r="JB1104" s="32">
        <v>21</v>
      </c>
      <c r="JC1104" s="32">
        <v>1824700</v>
      </c>
      <c r="JD1104" s="32">
        <v>33006800</v>
      </c>
      <c r="JE1104" s="32">
        <v>34831500</v>
      </c>
      <c r="JF1104" s="32">
        <v>7</v>
      </c>
      <c r="JG1104" s="32">
        <v>256800</v>
      </c>
      <c r="JH1104" s="32">
        <v>1752200</v>
      </c>
      <c r="JI1104" s="32">
        <v>2009000</v>
      </c>
      <c r="JJ1104" s="32">
        <v>4</v>
      </c>
      <c r="JK1104" s="32">
        <v>172000</v>
      </c>
      <c r="JL1104" s="32">
        <v>1219300</v>
      </c>
      <c r="JM1104" s="32">
        <v>1391300</v>
      </c>
      <c r="JN1104" s="32">
        <v>22</v>
      </c>
      <c r="JO1104" s="32">
        <v>698800</v>
      </c>
      <c r="JP1104" s="32">
        <v>4834800</v>
      </c>
      <c r="JQ1104" s="32">
        <v>5533600</v>
      </c>
      <c r="JR1104" s="32">
        <v>21</v>
      </c>
      <c r="JS1104" s="32">
        <v>1824700</v>
      </c>
      <c r="JT1104" s="32">
        <v>33006800</v>
      </c>
      <c r="JU1104" s="32">
        <v>34831500</v>
      </c>
      <c r="JV1104" s="32"/>
      <c r="JW1104" s="32"/>
      <c r="JX1104" s="32"/>
      <c r="JY1104" s="32"/>
      <c r="JZ1104" s="32"/>
      <c r="KA1104" s="32"/>
      <c r="KB1104" s="32"/>
      <c r="KC1104" s="32"/>
      <c r="KD1104" s="32">
        <v>3</v>
      </c>
      <c r="KE1104" s="32">
        <v>80000</v>
      </c>
      <c r="KF1104" s="32">
        <v>633200</v>
      </c>
      <c r="KG1104" s="32">
        <v>713200</v>
      </c>
      <c r="KH1104" s="32">
        <v>8</v>
      </c>
      <c r="KI1104" s="32">
        <v>657700</v>
      </c>
      <c r="KJ1104" s="32">
        <v>2676000</v>
      </c>
      <c r="KK1104" s="32">
        <v>3333700</v>
      </c>
      <c r="KL1104" s="32"/>
      <c r="KM1104" s="32"/>
      <c r="KN1104" s="32"/>
      <c r="KO1104" s="32"/>
      <c r="KP1104" s="32"/>
      <c r="KQ1104" s="32"/>
      <c r="KR1104" s="32"/>
      <c r="KS1104" s="32"/>
      <c r="KT1104" s="32"/>
      <c r="KU1104" s="32"/>
      <c r="KV1104" s="32"/>
      <c r="KW1104" s="32"/>
      <c r="KX1104" s="32"/>
      <c r="KY1104" s="32"/>
      <c r="KZ1104" s="32"/>
      <c r="LA1104" s="32"/>
      <c r="LB1104" s="32">
        <v>1</v>
      </c>
      <c r="LC1104" s="32">
        <v>1152000</v>
      </c>
      <c r="LD1104" s="32">
        <v>16163000</v>
      </c>
      <c r="LE1104" s="32">
        <v>17315000</v>
      </c>
      <c r="LF1104" s="32"/>
      <c r="LG1104" s="32"/>
      <c r="LH1104" s="32"/>
      <c r="LI1104" s="32"/>
      <c r="LJ1104" s="32"/>
      <c r="LK1104" s="32"/>
      <c r="LL1104" s="32"/>
      <c r="LM1104" s="32"/>
      <c r="LN1104" s="32"/>
      <c r="LO1104" s="32"/>
      <c r="LP1104" s="32"/>
      <c r="LQ1104" s="32"/>
      <c r="LR1104" s="32"/>
      <c r="LS1104" s="32"/>
      <c r="LT1104" s="32"/>
      <c r="LU1104" s="32"/>
      <c r="LV1104" s="32"/>
      <c r="LW1104" s="32"/>
      <c r="LX1104" s="32"/>
      <c r="LY1104" s="32"/>
      <c r="LZ1104" s="32">
        <v>1</v>
      </c>
      <c r="MA1104" s="32">
        <v>1152000</v>
      </c>
      <c r="MB1104" s="32">
        <v>16163000</v>
      </c>
      <c r="MC1104" s="32">
        <v>17315000</v>
      </c>
      <c r="MD1104" s="32"/>
      <c r="ME1104" s="32"/>
      <c r="MF1104" s="32"/>
      <c r="MG1104" s="32"/>
      <c r="MH1104" s="32">
        <v>172</v>
      </c>
      <c r="MI1104" s="32">
        <v>2570500</v>
      </c>
      <c r="MJ1104" s="32"/>
      <c r="MK1104" s="32">
        <v>2570500</v>
      </c>
      <c r="ML1104" s="32">
        <v>91</v>
      </c>
      <c r="MM1104" s="32">
        <v>7733400</v>
      </c>
      <c r="MN1104" s="32">
        <v>529200</v>
      </c>
      <c r="MO1104" s="32">
        <v>8262600</v>
      </c>
      <c r="MP1104" s="32">
        <v>172</v>
      </c>
      <c r="MQ1104" s="32">
        <v>2570500</v>
      </c>
      <c r="MR1104" s="32"/>
      <c r="MS1104" s="32">
        <v>2570500</v>
      </c>
      <c r="MT1104" s="32">
        <v>89</v>
      </c>
      <c r="MU1104" s="32">
        <v>3381600</v>
      </c>
      <c r="MV1104" s="32"/>
      <c r="MW1104" s="32">
        <v>3381600</v>
      </c>
      <c r="MX1104" s="32"/>
      <c r="MY1104" s="32"/>
      <c r="MZ1104" s="32"/>
      <c r="NA1104" s="32"/>
      <c r="NB1104" s="32"/>
      <c r="NC1104" s="32"/>
      <c r="ND1104" s="32"/>
      <c r="NE1104" s="32"/>
      <c r="NF1104" s="32">
        <v>1761</v>
      </c>
      <c r="NG1104" s="32">
        <v>34367600</v>
      </c>
      <c r="NH1104" s="32">
        <v>295433700</v>
      </c>
      <c r="NI1104" s="32">
        <v>329801300</v>
      </c>
      <c r="NJ1104" s="32">
        <v>148</v>
      </c>
      <c r="NK1104" s="32">
        <v>11628800</v>
      </c>
      <c r="NL1104" s="32">
        <v>47367700</v>
      </c>
      <c r="NM1104" s="32">
        <v>58996500</v>
      </c>
      <c r="NN1104" s="32">
        <v>22</v>
      </c>
      <c r="NO1104" s="32">
        <v>433400</v>
      </c>
      <c r="NP1104" s="32">
        <v>23661300</v>
      </c>
      <c r="NQ1104" s="32">
        <v>24094700</v>
      </c>
      <c r="NR1104" s="32">
        <v>4</v>
      </c>
      <c r="NS1104" s="32">
        <v>58300</v>
      </c>
      <c r="NT1104" s="32">
        <v>90900</v>
      </c>
      <c r="NU1104" s="32">
        <v>149200</v>
      </c>
      <c r="NV1104" s="32">
        <v>22</v>
      </c>
      <c r="NW1104" s="32">
        <v>910200</v>
      </c>
      <c r="NX1104" s="32">
        <v>8069700</v>
      </c>
      <c r="NY1104" s="32">
        <v>8979900</v>
      </c>
      <c r="NZ1104" s="32"/>
      <c r="OA1104" s="32"/>
      <c r="OB1104" s="32"/>
      <c r="OC1104" s="32"/>
      <c r="OD1104" s="32">
        <v>7</v>
      </c>
      <c r="OE1104" s="32">
        <v>423000</v>
      </c>
      <c r="OF1104" s="32">
        <v>6971400</v>
      </c>
      <c r="OG1104" s="32">
        <v>7394400</v>
      </c>
      <c r="OH1104" s="32"/>
      <c r="OI1104" s="32"/>
      <c r="OJ1104" s="32"/>
      <c r="OK1104" s="32"/>
    </row>
    <row r="1105" spans="1:401" x14ac:dyDescent="0.3">
      <c r="A1105" s="29" t="s">
        <v>2624</v>
      </c>
      <c r="B1105" s="29" t="s">
        <v>2625</v>
      </c>
      <c r="C1105" s="29" t="s">
        <v>448</v>
      </c>
      <c r="D1105" s="37">
        <v>981</v>
      </c>
      <c r="E1105" s="29" t="s">
        <v>2756</v>
      </c>
      <c r="F1105" s="32">
        <v>501</v>
      </c>
      <c r="G1105" s="29">
        <v>2</v>
      </c>
      <c r="H1105" s="29"/>
      <c r="I1105" s="29">
        <v>85</v>
      </c>
      <c r="J1105" s="35">
        <v>1.18</v>
      </c>
      <c r="K1105" s="29">
        <v>0</v>
      </c>
      <c r="L1105" s="32">
        <v>394</v>
      </c>
      <c r="M1105" s="32">
        <v>25052500</v>
      </c>
      <c r="N1105" s="32">
        <v>250</v>
      </c>
      <c r="O1105" s="32">
        <v>1137100</v>
      </c>
      <c r="P1105" s="32">
        <v>12734100</v>
      </c>
      <c r="Q1105" s="32">
        <v>13871200</v>
      </c>
      <c r="R1105" s="32">
        <v>2</v>
      </c>
      <c r="S1105" s="32">
        <v>20300</v>
      </c>
      <c r="T1105" s="32">
        <v>68800</v>
      </c>
      <c r="U1105" s="32">
        <v>89100</v>
      </c>
      <c r="V1105" s="32">
        <v>192</v>
      </c>
      <c r="W1105" s="32">
        <v>958100</v>
      </c>
      <c r="X1105" s="32">
        <v>11463700</v>
      </c>
      <c r="Y1105" s="32">
        <v>12421800</v>
      </c>
      <c r="Z1105" s="32"/>
      <c r="AA1105" s="32"/>
      <c r="AB1105" s="32"/>
      <c r="AC1105" s="32"/>
      <c r="AD1105" s="32"/>
      <c r="AE1105" s="32"/>
      <c r="AF1105" s="32"/>
      <c r="AG1105" s="32"/>
      <c r="AH1105" s="32"/>
      <c r="AI1105" s="32"/>
      <c r="AJ1105" s="32"/>
      <c r="AK1105" s="32"/>
      <c r="AL1105" s="32">
        <v>181</v>
      </c>
      <c r="AM1105" s="32">
        <v>902300</v>
      </c>
      <c r="AN1105" s="32">
        <v>10402100</v>
      </c>
      <c r="AO1105" s="32">
        <v>11304400</v>
      </c>
      <c r="AP1105" s="32"/>
      <c r="AQ1105" s="32"/>
      <c r="AR1105" s="32"/>
      <c r="AS1105" s="32"/>
      <c r="AT1105" s="32">
        <v>6</v>
      </c>
      <c r="AU1105" s="32">
        <v>32800</v>
      </c>
      <c r="AV1105" s="32">
        <v>546400</v>
      </c>
      <c r="AW1105" s="32">
        <v>579200</v>
      </c>
      <c r="AX1105" s="32"/>
      <c r="AY1105" s="32"/>
      <c r="AZ1105" s="32"/>
      <c r="BA1105" s="32"/>
      <c r="BB1105" s="32">
        <v>2</v>
      </c>
      <c r="BC1105" s="32">
        <v>8200</v>
      </c>
      <c r="BD1105" s="32">
        <v>136700</v>
      </c>
      <c r="BE1105" s="32">
        <v>144900</v>
      </c>
      <c r="BF1105" s="32"/>
      <c r="BG1105" s="32"/>
      <c r="BH1105" s="32"/>
      <c r="BI1105" s="32"/>
      <c r="BJ1105" s="32">
        <v>3</v>
      </c>
      <c r="BK1105" s="32">
        <v>14800</v>
      </c>
      <c r="BL1105" s="32">
        <v>378500</v>
      </c>
      <c r="BM1105" s="32">
        <v>393300</v>
      </c>
      <c r="BN1105" s="32"/>
      <c r="BO1105" s="32"/>
      <c r="BP1105" s="32"/>
      <c r="BQ1105" s="32"/>
      <c r="BR1105" s="32"/>
      <c r="BS1105" s="32"/>
      <c r="BT1105" s="32"/>
      <c r="BU1105" s="32"/>
      <c r="BV1105" s="32"/>
      <c r="BW1105" s="32"/>
      <c r="BX1105" s="32"/>
      <c r="BY1105" s="32"/>
      <c r="BZ1105" s="32"/>
      <c r="CA1105" s="32"/>
      <c r="CB1105" s="32"/>
      <c r="CC1105" s="32"/>
      <c r="CD1105" s="32"/>
      <c r="CE1105" s="32"/>
      <c r="CF1105" s="32"/>
      <c r="CG1105" s="32"/>
      <c r="CH1105" s="32"/>
      <c r="CI1105" s="32"/>
      <c r="CJ1105" s="32"/>
      <c r="CK1105" s="32"/>
      <c r="CL1105" s="32"/>
      <c r="CM1105" s="32"/>
      <c r="CN1105" s="32"/>
      <c r="CO1105" s="32"/>
      <c r="CP1105" s="32"/>
      <c r="CQ1105" s="32"/>
      <c r="CR1105" s="32"/>
      <c r="CS1105" s="32"/>
      <c r="CT1105" s="32"/>
      <c r="CU1105" s="32"/>
      <c r="CV1105" s="32"/>
      <c r="CW1105" s="32"/>
      <c r="CX1105" s="32"/>
      <c r="CY1105" s="32"/>
      <c r="CZ1105" s="32"/>
      <c r="DA1105" s="32"/>
      <c r="DB1105" s="32"/>
      <c r="DC1105" s="32"/>
      <c r="DD1105" s="32"/>
      <c r="DE1105" s="32"/>
      <c r="DF1105" s="32"/>
      <c r="DG1105" s="32"/>
      <c r="DH1105" s="32"/>
      <c r="DI1105" s="32"/>
      <c r="DJ1105" s="32"/>
      <c r="DK1105" s="32"/>
      <c r="DL1105" s="32"/>
      <c r="DM1105" s="32"/>
      <c r="DN1105" s="32"/>
      <c r="DO1105" s="32"/>
      <c r="DP1105" s="32"/>
      <c r="DQ1105" s="32"/>
      <c r="DR1105" s="32"/>
      <c r="DS1105" s="32"/>
      <c r="DT1105" s="32"/>
      <c r="DU1105" s="32"/>
      <c r="DV1105" s="32"/>
      <c r="DW1105" s="32"/>
      <c r="DX1105" s="32"/>
      <c r="DY1105" s="32"/>
      <c r="DZ1105" s="32"/>
      <c r="EA1105" s="32"/>
      <c r="EB1105" s="32"/>
      <c r="EC1105" s="32"/>
      <c r="ED1105" s="32">
        <v>25</v>
      </c>
      <c r="EE1105" s="32">
        <v>32100</v>
      </c>
      <c r="EF1105" s="32">
        <v>146400</v>
      </c>
      <c r="EG1105" s="32">
        <v>178500</v>
      </c>
      <c r="EH1105" s="32">
        <v>1</v>
      </c>
      <c r="EI1105" s="32">
        <v>18900</v>
      </c>
      <c r="EJ1105" s="32">
        <v>35200</v>
      </c>
      <c r="EK1105" s="32">
        <v>54100</v>
      </c>
      <c r="EL1105" s="32">
        <v>15</v>
      </c>
      <c r="EM1105" s="32">
        <v>56800</v>
      </c>
      <c r="EN1105" s="32">
        <v>558100</v>
      </c>
      <c r="EO1105" s="32">
        <v>614900</v>
      </c>
      <c r="EP1105" s="32"/>
      <c r="EQ1105" s="32"/>
      <c r="ER1105" s="32"/>
      <c r="ES1105" s="32"/>
      <c r="ET1105" s="32">
        <v>1</v>
      </c>
      <c r="EU1105" s="32">
        <v>8600</v>
      </c>
      <c r="EV1105" s="32">
        <v>416400</v>
      </c>
      <c r="EW1105" s="32">
        <v>425000</v>
      </c>
      <c r="EX1105" s="32"/>
      <c r="EY1105" s="32"/>
      <c r="EZ1105" s="32"/>
      <c r="FA1105" s="32"/>
      <c r="FB1105" s="32"/>
      <c r="FC1105" s="32"/>
      <c r="FD1105" s="32"/>
      <c r="FE1105" s="32"/>
      <c r="FF1105" s="32"/>
      <c r="FG1105" s="32"/>
      <c r="FH1105" s="32"/>
      <c r="FI1105" s="32"/>
      <c r="FJ1105" s="32"/>
      <c r="FK1105" s="32"/>
      <c r="FL1105" s="32"/>
      <c r="FM1105" s="32"/>
      <c r="FN1105" s="32">
        <v>1</v>
      </c>
      <c r="FO1105" s="32">
        <v>9000</v>
      </c>
      <c r="FP1105" s="32">
        <v>610400</v>
      </c>
      <c r="FQ1105" s="32">
        <v>619400</v>
      </c>
      <c r="FR1105" s="32"/>
      <c r="FS1105" s="32"/>
      <c r="FT1105" s="32"/>
      <c r="FU1105" s="32"/>
      <c r="FV1105" s="32">
        <v>1</v>
      </c>
      <c r="FW1105" s="32">
        <v>9000</v>
      </c>
      <c r="FX1105" s="32">
        <v>610400</v>
      </c>
      <c r="FY1105" s="32">
        <v>619400</v>
      </c>
      <c r="FZ1105" s="32"/>
      <c r="GA1105" s="32"/>
      <c r="GB1105" s="32"/>
      <c r="GC1105" s="32"/>
      <c r="GD1105" s="32"/>
      <c r="GE1105" s="32"/>
      <c r="GF1105" s="32"/>
      <c r="GG1105" s="32"/>
      <c r="GH1105" s="32"/>
      <c r="GI1105" s="32"/>
      <c r="GJ1105" s="32"/>
      <c r="GK1105" s="32"/>
      <c r="GL1105" s="32">
        <v>7</v>
      </c>
      <c r="GM1105" s="32">
        <v>20900</v>
      </c>
      <c r="GN1105" s="32">
        <v>306500</v>
      </c>
      <c r="GO1105" s="32">
        <v>327400</v>
      </c>
      <c r="GP1105" s="32">
        <v>12</v>
      </c>
      <c r="GQ1105" s="32">
        <v>56700</v>
      </c>
      <c r="GR1105" s="32">
        <v>333300</v>
      </c>
      <c r="GS1105" s="32">
        <v>390000</v>
      </c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>
        <v>13</v>
      </c>
      <c r="HK1105" s="32">
        <v>58200</v>
      </c>
      <c r="HL1105" s="32">
        <v>1078200</v>
      </c>
      <c r="HM1105" s="32">
        <v>1136400</v>
      </c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>
        <v>13</v>
      </c>
      <c r="II1105" s="32">
        <v>58200</v>
      </c>
      <c r="IJ1105" s="32">
        <v>1078200</v>
      </c>
      <c r="IK1105" s="32">
        <v>1136400</v>
      </c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>
        <v>6</v>
      </c>
      <c r="IY1105" s="32">
        <v>30900</v>
      </c>
      <c r="IZ1105" s="32">
        <v>308400</v>
      </c>
      <c r="JA1105" s="32">
        <v>339300</v>
      </c>
      <c r="JB1105" s="32">
        <v>7</v>
      </c>
      <c r="JC1105" s="32">
        <v>36400</v>
      </c>
      <c r="JD1105" s="32">
        <v>1561000</v>
      </c>
      <c r="JE1105" s="32">
        <v>1597400</v>
      </c>
      <c r="JF1105" s="32">
        <v>2</v>
      </c>
      <c r="JG1105" s="32">
        <v>7100</v>
      </c>
      <c r="JH1105" s="32">
        <v>66100</v>
      </c>
      <c r="JI1105" s="32">
        <v>73200</v>
      </c>
      <c r="JJ1105" s="32"/>
      <c r="JK1105" s="32"/>
      <c r="JL1105" s="32"/>
      <c r="JM1105" s="32"/>
      <c r="JN1105" s="32">
        <v>6</v>
      </c>
      <c r="JO1105" s="32">
        <v>30900</v>
      </c>
      <c r="JP1105" s="32">
        <v>308400</v>
      </c>
      <c r="JQ1105" s="32">
        <v>339300</v>
      </c>
      <c r="JR1105" s="32">
        <v>7</v>
      </c>
      <c r="JS1105" s="32">
        <v>36400</v>
      </c>
      <c r="JT1105" s="32">
        <v>1561000</v>
      </c>
      <c r="JU1105" s="32">
        <v>1597400</v>
      </c>
      <c r="JV1105" s="32"/>
      <c r="JW1105" s="32"/>
      <c r="JX1105" s="32"/>
      <c r="JY1105" s="32"/>
      <c r="JZ1105" s="32"/>
      <c r="KA1105" s="32"/>
      <c r="KB1105" s="32"/>
      <c r="KC1105" s="32"/>
      <c r="KD1105" s="32">
        <v>2</v>
      </c>
      <c r="KE1105" s="32">
        <v>13400</v>
      </c>
      <c r="KF1105" s="32">
        <v>137700</v>
      </c>
      <c r="KG1105" s="32">
        <v>151100</v>
      </c>
      <c r="KH1105" s="32">
        <v>6</v>
      </c>
      <c r="KI1105" s="32">
        <v>89400</v>
      </c>
      <c r="KJ1105" s="32">
        <v>2352000</v>
      </c>
      <c r="KK1105" s="32">
        <v>2441400</v>
      </c>
      <c r="KL1105" s="32"/>
      <c r="KM1105" s="32"/>
      <c r="KN1105" s="32"/>
      <c r="KO1105" s="32"/>
      <c r="KP1105" s="32"/>
      <c r="KQ1105" s="32"/>
      <c r="KR1105" s="32"/>
      <c r="KS1105" s="32"/>
      <c r="KT1105" s="32"/>
      <c r="KU1105" s="32"/>
      <c r="KV1105" s="32"/>
      <c r="KW1105" s="32"/>
      <c r="KX1105" s="32">
        <v>1</v>
      </c>
      <c r="KY1105" s="32"/>
      <c r="KZ1105" s="32">
        <v>25800</v>
      </c>
      <c r="LA1105" s="32">
        <v>25800</v>
      </c>
      <c r="LB1105" s="32"/>
      <c r="LC1105" s="32"/>
      <c r="LD1105" s="32"/>
      <c r="LE1105" s="32"/>
      <c r="LF1105" s="32">
        <v>1</v>
      </c>
      <c r="LG1105" s="32"/>
      <c r="LH1105" s="32">
        <v>37500</v>
      </c>
      <c r="LI1105" s="32">
        <v>37500</v>
      </c>
      <c r="LJ1105" s="32"/>
      <c r="LK1105" s="32"/>
      <c r="LL1105" s="32"/>
      <c r="LM1105" s="32"/>
      <c r="LN1105" s="32"/>
      <c r="LO1105" s="32"/>
      <c r="LP1105" s="32"/>
      <c r="LQ1105" s="32"/>
      <c r="LR1105" s="32"/>
      <c r="LS1105" s="32"/>
      <c r="LT1105" s="32"/>
      <c r="LU1105" s="32"/>
      <c r="LV1105" s="32"/>
      <c r="LW1105" s="32"/>
      <c r="LX1105" s="32"/>
      <c r="LY1105" s="32"/>
      <c r="LZ1105" s="32"/>
      <c r="MA1105" s="32"/>
      <c r="MB1105" s="32"/>
      <c r="MC1105" s="32"/>
      <c r="MD1105" s="32"/>
      <c r="ME1105" s="32"/>
      <c r="MF1105" s="32"/>
      <c r="MG1105" s="32"/>
      <c r="MH1105" s="32">
        <v>51</v>
      </c>
      <c r="MI1105" s="32">
        <v>348300</v>
      </c>
      <c r="MJ1105" s="32"/>
      <c r="MK1105" s="32">
        <v>348300</v>
      </c>
      <c r="ML1105" s="32">
        <v>36</v>
      </c>
      <c r="MM1105" s="32">
        <v>3704000</v>
      </c>
      <c r="MN1105" s="32"/>
      <c r="MO1105" s="32">
        <v>3704000</v>
      </c>
      <c r="MP1105" s="32">
        <v>51</v>
      </c>
      <c r="MQ1105" s="32">
        <v>348300</v>
      </c>
      <c r="MR1105" s="32"/>
      <c r="MS1105" s="32">
        <v>348300</v>
      </c>
      <c r="MT1105" s="32">
        <v>36</v>
      </c>
      <c r="MU1105" s="32">
        <v>3704000</v>
      </c>
      <c r="MV1105" s="32"/>
      <c r="MW1105" s="32">
        <v>3704000</v>
      </c>
      <c r="MX1105" s="32"/>
      <c r="MY1105" s="32"/>
      <c r="MZ1105" s="32"/>
      <c r="NA1105" s="32"/>
      <c r="NB1105" s="32"/>
      <c r="NC1105" s="32"/>
      <c r="ND1105" s="32"/>
      <c r="NE1105" s="32"/>
      <c r="NF1105" s="32">
        <v>330</v>
      </c>
      <c r="NG1105" s="32">
        <v>1617800</v>
      </c>
      <c r="NH1105" s="32">
        <v>15175300</v>
      </c>
      <c r="NI1105" s="32">
        <v>16793100</v>
      </c>
      <c r="NJ1105" s="32">
        <v>64</v>
      </c>
      <c r="NK1105" s="32">
        <v>3906800</v>
      </c>
      <c r="NL1105" s="32">
        <v>4352600</v>
      </c>
      <c r="NM1105" s="32">
        <v>8259400</v>
      </c>
      <c r="NN1105" s="32">
        <v>17</v>
      </c>
      <c r="NO1105" s="32">
        <v>81500</v>
      </c>
      <c r="NP1105" s="32">
        <v>149500</v>
      </c>
      <c r="NQ1105" s="32">
        <v>231000</v>
      </c>
      <c r="NR1105" s="32">
        <v>1</v>
      </c>
      <c r="NS1105" s="32">
        <v>1400</v>
      </c>
      <c r="NT1105" s="32">
        <v>33600</v>
      </c>
      <c r="NU1105" s="32">
        <v>35000</v>
      </c>
      <c r="NV1105" s="32">
        <v>10</v>
      </c>
      <c r="NW1105" s="32">
        <v>40000</v>
      </c>
      <c r="NX1105" s="32">
        <v>729900</v>
      </c>
      <c r="NY1105" s="32">
        <v>769900</v>
      </c>
      <c r="NZ1105" s="32"/>
      <c r="OA1105" s="32"/>
      <c r="OB1105" s="32"/>
      <c r="OC1105" s="32"/>
      <c r="OD1105" s="32">
        <v>3</v>
      </c>
      <c r="OE1105" s="32">
        <v>18200</v>
      </c>
      <c r="OF1105" s="32">
        <v>348300</v>
      </c>
      <c r="OG1105" s="32">
        <v>366500</v>
      </c>
      <c r="OH1105" s="32"/>
      <c r="OI1105" s="32"/>
      <c r="OJ1105" s="32"/>
      <c r="OK1105" s="32"/>
    </row>
    <row r="1106" spans="1:401" x14ac:dyDescent="0.3">
      <c r="A1106" s="29" t="s">
        <v>2626</v>
      </c>
      <c r="B1106" s="29" t="s">
        <v>2627</v>
      </c>
      <c r="C1106" s="29" t="s">
        <v>448</v>
      </c>
      <c r="D1106" s="37">
        <v>981</v>
      </c>
      <c r="E1106" s="29" t="s">
        <v>2756</v>
      </c>
      <c r="F1106" s="32">
        <v>239</v>
      </c>
      <c r="G1106" s="29">
        <v>2</v>
      </c>
      <c r="H1106" s="29"/>
      <c r="I1106" s="29">
        <v>84</v>
      </c>
      <c r="J1106" s="35">
        <v>1.19</v>
      </c>
      <c r="K1106" s="29">
        <v>0</v>
      </c>
      <c r="L1106" s="32">
        <v>311</v>
      </c>
      <c r="M1106" s="32">
        <v>13930900</v>
      </c>
      <c r="N1106" s="32">
        <v>180</v>
      </c>
      <c r="O1106" s="32">
        <v>600100</v>
      </c>
      <c r="P1106" s="32">
        <v>5557100</v>
      </c>
      <c r="Q1106" s="32">
        <v>6157200</v>
      </c>
      <c r="R1106" s="32">
        <v>1</v>
      </c>
      <c r="S1106" s="32">
        <v>7500</v>
      </c>
      <c r="T1106" s="32">
        <v>1700</v>
      </c>
      <c r="U1106" s="32">
        <v>9200</v>
      </c>
      <c r="V1106" s="32">
        <v>132</v>
      </c>
      <c r="W1106" s="32">
        <v>497700</v>
      </c>
      <c r="X1106" s="32">
        <v>4708400</v>
      </c>
      <c r="Y1106" s="32">
        <v>5206100</v>
      </c>
      <c r="Z1106" s="32"/>
      <c r="AA1106" s="32"/>
      <c r="AB1106" s="32"/>
      <c r="AC1106" s="32"/>
      <c r="AD1106" s="32"/>
      <c r="AE1106" s="32"/>
      <c r="AF1106" s="32"/>
      <c r="AG1106" s="32"/>
      <c r="AH1106" s="32"/>
      <c r="AI1106" s="32"/>
      <c r="AJ1106" s="32"/>
      <c r="AK1106" s="32"/>
      <c r="AL1106" s="32">
        <v>130</v>
      </c>
      <c r="AM1106" s="32">
        <v>487900</v>
      </c>
      <c r="AN1106" s="32">
        <v>4606600</v>
      </c>
      <c r="AO1106" s="32">
        <v>5094500</v>
      </c>
      <c r="AP1106" s="32"/>
      <c r="AQ1106" s="32"/>
      <c r="AR1106" s="32"/>
      <c r="AS1106" s="32"/>
      <c r="AT1106" s="32">
        <v>2</v>
      </c>
      <c r="AU1106" s="32">
        <v>9800</v>
      </c>
      <c r="AV1106" s="32">
        <v>101800</v>
      </c>
      <c r="AW1106" s="32">
        <v>111600</v>
      </c>
      <c r="AX1106" s="32"/>
      <c r="AY1106" s="32"/>
      <c r="AZ1106" s="32"/>
      <c r="BA1106" s="32"/>
      <c r="BB1106" s="32"/>
      <c r="BC1106" s="32"/>
      <c r="BD1106" s="32"/>
      <c r="BE1106" s="32"/>
      <c r="BF1106" s="32"/>
      <c r="BG1106" s="32"/>
      <c r="BH1106" s="32"/>
      <c r="BI1106" s="32"/>
      <c r="BJ1106" s="32"/>
      <c r="BK1106" s="32"/>
      <c r="BL1106" s="32"/>
      <c r="BM1106" s="32"/>
      <c r="BN1106" s="32"/>
      <c r="BO1106" s="32"/>
      <c r="BP1106" s="32"/>
      <c r="BQ1106" s="32"/>
      <c r="BR1106" s="32"/>
      <c r="BS1106" s="32"/>
      <c r="BT1106" s="32"/>
      <c r="BU1106" s="32"/>
      <c r="BV1106" s="32"/>
      <c r="BW1106" s="32"/>
      <c r="BX1106" s="32"/>
      <c r="BY1106" s="32"/>
      <c r="BZ1106" s="32"/>
      <c r="CA1106" s="32"/>
      <c r="CB1106" s="32"/>
      <c r="CC1106" s="32"/>
      <c r="CD1106" s="32"/>
      <c r="CE1106" s="32"/>
      <c r="CF1106" s="32"/>
      <c r="CG1106" s="32"/>
      <c r="CH1106" s="32"/>
      <c r="CI1106" s="32"/>
      <c r="CJ1106" s="32"/>
      <c r="CK1106" s="32"/>
      <c r="CL1106" s="32"/>
      <c r="CM1106" s="32"/>
      <c r="CN1106" s="32"/>
      <c r="CO1106" s="32"/>
      <c r="CP1106" s="32"/>
      <c r="CQ1106" s="32"/>
      <c r="CR1106" s="32"/>
      <c r="CS1106" s="32"/>
      <c r="CT1106" s="32"/>
      <c r="CU1106" s="32"/>
      <c r="CV1106" s="32"/>
      <c r="CW1106" s="32"/>
      <c r="CX1106" s="32"/>
      <c r="CY1106" s="32"/>
      <c r="CZ1106" s="32"/>
      <c r="DA1106" s="32"/>
      <c r="DB1106" s="32"/>
      <c r="DC1106" s="32"/>
      <c r="DD1106" s="32"/>
      <c r="DE1106" s="32"/>
      <c r="DF1106" s="32"/>
      <c r="DG1106" s="32"/>
      <c r="DH1106" s="32"/>
      <c r="DI1106" s="32"/>
      <c r="DJ1106" s="32"/>
      <c r="DK1106" s="32"/>
      <c r="DL1106" s="32"/>
      <c r="DM1106" s="32"/>
      <c r="DN1106" s="32"/>
      <c r="DO1106" s="32"/>
      <c r="DP1106" s="32"/>
      <c r="DQ1106" s="32"/>
      <c r="DR1106" s="32"/>
      <c r="DS1106" s="32"/>
      <c r="DT1106" s="32"/>
      <c r="DU1106" s="32"/>
      <c r="DV1106" s="32"/>
      <c r="DW1106" s="32"/>
      <c r="DX1106" s="32"/>
      <c r="DY1106" s="32"/>
      <c r="DZ1106" s="32"/>
      <c r="EA1106" s="32"/>
      <c r="EB1106" s="32"/>
      <c r="EC1106" s="32"/>
      <c r="ED1106" s="32">
        <v>24</v>
      </c>
      <c r="EE1106" s="32">
        <v>9600</v>
      </c>
      <c r="EF1106" s="32">
        <v>126900</v>
      </c>
      <c r="EG1106" s="32">
        <v>136500</v>
      </c>
      <c r="EH1106" s="32"/>
      <c r="EI1106" s="32"/>
      <c r="EJ1106" s="32"/>
      <c r="EK1106" s="32"/>
      <c r="EL1106" s="32">
        <v>12</v>
      </c>
      <c r="EM1106" s="32">
        <v>46200</v>
      </c>
      <c r="EN1106" s="32">
        <v>417900</v>
      </c>
      <c r="EO1106" s="32">
        <v>464100</v>
      </c>
      <c r="EP1106" s="32"/>
      <c r="EQ1106" s="32"/>
      <c r="ER1106" s="32"/>
      <c r="ES1106" s="32"/>
      <c r="ET1106" s="32">
        <v>1</v>
      </c>
      <c r="EU1106" s="32">
        <v>2800</v>
      </c>
      <c r="EV1106" s="32">
        <v>250900</v>
      </c>
      <c r="EW1106" s="32">
        <v>253700</v>
      </c>
      <c r="EX1106" s="32"/>
      <c r="EY1106" s="32"/>
      <c r="EZ1106" s="32"/>
      <c r="FA1106" s="32"/>
      <c r="FB1106" s="32"/>
      <c r="FC1106" s="32"/>
      <c r="FD1106" s="32"/>
      <c r="FE1106" s="32"/>
      <c r="FF1106" s="32"/>
      <c r="FG1106" s="32"/>
      <c r="FH1106" s="32"/>
      <c r="FI1106" s="32"/>
      <c r="FJ1106" s="32"/>
      <c r="FK1106" s="32"/>
      <c r="FL1106" s="32"/>
      <c r="FM1106" s="32"/>
      <c r="FN1106" s="32">
        <v>1</v>
      </c>
      <c r="FO1106" s="32">
        <v>12900</v>
      </c>
      <c r="FP1106" s="32">
        <v>472300</v>
      </c>
      <c r="FQ1106" s="32">
        <v>485200</v>
      </c>
      <c r="FR1106" s="32"/>
      <c r="FS1106" s="32"/>
      <c r="FT1106" s="32"/>
      <c r="FU1106" s="32"/>
      <c r="FV1106" s="32">
        <v>1</v>
      </c>
      <c r="FW1106" s="32">
        <v>12900</v>
      </c>
      <c r="FX1106" s="32">
        <v>472300</v>
      </c>
      <c r="FY1106" s="32">
        <v>485200</v>
      </c>
      <c r="FZ1106" s="32"/>
      <c r="GA1106" s="32"/>
      <c r="GB1106" s="32"/>
      <c r="GC1106" s="32"/>
      <c r="GD1106" s="32"/>
      <c r="GE1106" s="32"/>
      <c r="GF1106" s="32"/>
      <c r="GG1106" s="32"/>
      <c r="GH1106" s="32"/>
      <c r="GI1106" s="32"/>
      <c r="GJ1106" s="32"/>
      <c r="GK1106" s="32"/>
      <c r="GL1106" s="32">
        <v>4</v>
      </c>
      <c r="GM1106" s="32">
        <v>3400</v>
      </c>
      <c r="GN1106" s="32">
        <v>81800</v>
      </c>
      <c r="GO1106" s="32">
        <v>85200</v>
      </c>
      <c r="GP1106" s="32">
        <v>1</v>
      </c>
      <c r="GQ1106" s="32">
        <v>9800</v>
      </c>
      <c r="GR1106" s="32">
        <v>112800</v>
      </c>
      <c r="GS1106" s="32">
        <v>122600</v>
      </c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>
        <v>6</v>
      </c>
      <c r="HK1106" s="32">
        <v>15900</v>
      </c>
      <c r="HL1106" s="32">
        <v>275000</v>
      </c>
      <c r="HM1106" s="32">
        <v>290900</v>
      </c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>
        <v>6</v>
      </c>
      <c r="II1106" s="32">
        <v>15900</v>
      </c>
      <c r="IJ1106" s="32">
        <v>275000</v>
      </c>
      <c r="IK1106" s="32">
        <v>290900</v>
      </c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>
        <v>1</v>
      </c>
      <c r="IY1106" s="32">
        <v>2400</v>
      </c>
      <c r="IZ1106" s="32">
        <v>72500</v>
      </c>
      <c r="JA1106" s="32">
        <v>74900</v>
      </c>
      <c r="JB1106" s="32">
        <v>7</v>
      </c>
      <c r="JC1106" s="32">
        <v>26900</v>
      </c>
      <c r="JD1106" s="32">
        <v>889800</v>
      </c>
      <c r="JE1106" s="32">
        <v>916700</v>
      </c>
      <c r="JF1106" s="32"/>
      <c r="JG1106" s="32"/>
      <c r="JH1106" s="32"/>
      <c r="JI1106" s="32"/>
      <c r="JJ1106" s="32"/>
      <c r="JK1106" s="32"/>
      <c r="JL1106" s="32"/>
      <c r="JM1106" s="32"/>
      <c r="JN1106" s="32">
        <v>1</v>
      </c>
      <c r="JO1106" s="32">
        <v>2400</v>
      </c>
      <c r="JP1106" s="32">
        <v>72500</v>
      </c>
      <c r="JQ1106" s="32">
        <v>74900</v>
      </c>
      <c r="JR1106" s="32">
        <v>7</v>
      </c>
      <c r="JS1106" s="32">
        <v>26900</v>
      </c>
      <c r="JT1106" s="32">
        <v>889800</v>
      </c>
      <c r="JU1106" s="32">
        <v>916700</v>
      </c>
      <c r="JV1106" s="32"/>
      <c r="JW1106" s="32"/>
      <c r="JX1106" s="32"/>
      <c r="JY1106" s="32"/>
      <c r="JZ1106" s="32"/>
      <c r="KA1106" s="32"/>
      <c r="KB1106" s="32"/>
      <c r="KC1106" s="32"/>
      <c r="KD1106" s="32">
        <v>1</v>
      </c>
      <c r="KE1106" s="32">
        <v>161800</v>
      </c>
      <c r="KF1106" s="32">
        <v>148100</v>
      </c>
      <c r="KG1106" s="32">
        <v>309900</v>
      </c>
      <c r="KH1106" s="32">
        <v>2</v>
      </c>
      <c r="KI1106" s="32">
        <v>6600</v>
      </c>
      <c r="KJ1106" s="32">
        <v>165000</v>
      </c>
      <c r="KK1106" s="32">
        <v>171600</v>
      </c>
      <c r="KL1106" s="32"/>
      <c r="KM1106" s="32"/>
      <c r="KN1106" s="32"/>
      <c r="KO1106" s="32"/>
      <c r="KP1106" s="32"/>
      <c r="KQ1106" s="32"/>
      <c r="KR1106" s="32"/>
      <c r="KS1106" s="32"/>
      <c r="KT1106" s="32"/>
      <c r="KU1106" s="32"/>
      <c r="KV1106" s="32"/>
      <c r="KW1106" s="32"/>
      <c r="KX1106" s="32"/>
      <c r="KY1106" s="32"/>
      <c r="KZ1106" s="32"/>
      <c r="LA1106" s="32"/>
      <c r="LB1106" s="32">
        <v>5</v>
      </c>
      <c r="LC1106" s="32">
        <v>54200</v>
      </c>
      <c r="LD1106" s="32">
        <v>2000</v>
      </c>
      <c r="LE1106" s="32">
        <v>56200</v>
      </c>
      <c r="LF1106" s="32"/>
      <c r="LG1106" s="32"/>
      <c r="LH1106" s="32"/>
      <c r="LI1106" s="32"/>
      <c r="LJ1106" s="32"/>
      <c r="LK1106" s="32"/>
      <c r="LL1106" s="32"/>
      <c r="LM1106" s="32"/>
      <c r="LN1106" s="32"/>
      <c r="LO1106" s="32"/>
      <c r="LP1106" s="32"/>
      <c r="LQ1106" s="32"/>
      <c r="LR1106" s="32"/>
      <c r="LS1106" s="32"/>
      <c r="LT1106" s="32"/>
      <c r="LU1106" s="32"/>
      <c r="LV1106" s="32"/>
      <c r="LW1106" s="32"/>
      <c r="LX1106" s="32"/>
      <c r="LY1106" s="32"/>
      <c r="LZ1106" s="32"/>
      <c r="MA1106" s="32"/>
      <c r="MB1106" s="32"/>
      <c r="MC1106" s="32"/>
      <c r="MD1106" s="32"/>
      <c r="ME1106" s="32"/>
      <c r="MF1106" s="32"/>
      <c r="MG1106" s="32"/>
      <c r="MH1106" s="32">
        <v>76</v>
      </c>
      <c r="MI1106" s="32">
        <v>224200</v>
      </c>
      <c r="MJ1106" s="32"/>
      <c r="MK1106" s="32">
        <v>224200</v>
      </c>
      <c r="ML1106" s="32">
        <v>26</v>
      </c>
      <c r="MM1106" s="32">
        <v>5027100</v>
      </c>
      <c r="MN1106" s="32"/>
      <c r="MO1106" s="32">
        <v>5027100</v>
      </c>
      <c r="MP1106" s="32">
        <v>76</v>
      </c>
      <c r="MQ1106" s="32">
        <v>224200</v>
      </c>
      <c r="MR1106" s="32"/>
      <c r="MS1106" s="32">
        <v>224200</v>
      </c>
      <c r="MT1106" s="32">
        <v>26</v>
      </c>
      <c r="MU1106" s="32">
        <v>5027100</v>
      </c>
      <c r="MV1106" s="32"/>
      <c r="MW1106" s="32">
        <v>5027100</v>
      </c>
      <c r="MX1106" s="32"/>
      <c r="MY1106" s="32"/>
      <c r="MZ1106" s="32"/>
      <c r="NA1106" s="32"/>
      <c r="NB1106" s="32"/>
      <c r="NC1106" s="32"/>
      <c r="ND1106" s="32"/>
      <c r="NE1106" s="32"/>
      <c r="NF1106" s="32">
        <v>274</v>
      </c>
      <c r="NG1106" s="32">
        <v>1074900</v>
      </c>
      <c r="NH1106" s="32">
        <v>6608800</v>
      </c>
      <c r="NI1106" s="32">
        <v>7683700</v>
      </c>
      <c r="NJ1106" s="32">
        <v>37</v>
      </c>
      <c r="NK1106" s="32">
        <v>5077900</v>
      </c>
      <c r="NL1106" s="32">
        <v>1169300</v>
      </c>
      <c r="NM1106" s="32">
        <v>6247200</v>
      </c>
      <c r="NN1106" s="32">
        <v>11</v>
      </c>
      <c r="NO1106" s="32">
        <v>43800</v>
      </c>
      <c r="NP1106" s="32">
        <v>53000</v>
      </c>
      <c r="NQ1106" s="32">
        <v>96800</v>
      </c>
      <c r="NR1106" s="32">
        <v>1</v>
      </c>
      <c r="NS1106" s="32">
        <v>7500</v>
      </c>
      <c r="NT1106" s="32">
        <v>1700</v>
      </c>
      <c r="NU1106" s="32">
        <v>9200</v>
      </c>
      <c r="NV1106" s="32">
        <v>5</v>
      </c>
      <c r="NW1106" s="32">
        <v>12100</v>
      </c>
      <c r="NX1106" s="32">
        <v>209400</v>
      </c>
      <c r="NY1106" s="32">
        <v>221500</v>
      </c>
      <c r="NZ1106" s="32"/>
      <c r="OA1106" s="32"/>
      <c r="OB1106" s="32"/>
      <c r="OC1106" s="32"/>
      <c r="OD1106" s="32">
        <v>1</v>
      </c>
      <c r="OE1106" s="32">
        <v>3800</v>
      </c>
      <c r="OF1106" s="32">
        <v>65600</v>
      </c>
      <c r="OG1106" s="32">
        <v>69400</v>
      </c>
      <c r="OH1106" s="32"/>
      <c r="OI1106" s="32"/>
      <c r="OJ1106" s="32"/>
      <c r="OK1106" s="32"/>
    </row>
    <row r="1107" spans="1:401" x14ac:dyDescent="0.3">
      <c r="A1107" s="29" t="s">
        <v>2628</v>
      </c>
      <c r="B1107" s="29" t="s">
        <v>2629</v>
      </c>
      <c r="C1107" s="29" t="s">
        <v>448</v>
      </c>
      <c r="D1107" s="37">
        <v>981</v>
      </c>
      <c r="E1107" s="29" t="s">
        <v>2756</v>
      </c>
      <c r="F1107" s="32">
        <v>300</v>
      </c>
      <c r="G1107" s="29">
        <v>2</v>
      </c>
      <c r="H1107" s="29" t="s">
        <v>449</v>
      </c>
      <c r="I1107" s="29">
        <v>106</v>
      </c>
      <c r="J1107" s="35">
        <v>0.94</v>
      </c>
      <c r="K1107" s="29">
        <v>31</v>
      </c>
      <c r="L1107" s="32">
        <v>639</v>
      </c>
      <c r="M1107" s="32">
        <v>18044300</v>
      </c>
      <c r="N1107" s="32">
        <v>344</v>
      </c>
      <c r="O1107" s="32">
        <v>1458000</v>
      </c>
      <c r="P1107" s="32">
        <v>11003100</v>
      </c>
      <c r="Q1107" s="32">
        <v>12461100</v>
      </c>
      <c r="R1107" s="32">
        <v>4</v>
      </c>
      <c r="S1107" s="32">
        <v>21700</v>
      </c>
      <c r="T1107" s="32">
        <v>121900</v>
      </c>
      <c r="U1107" s="32">
        <v>143600</v>
      </c>
      <c r="V1107" s="32">
        <v>175</v>
      </c>
      <c r="W1107" s="32">
        <v>861000</v>
      </c>
      <c r="X1107" s="32">
        <v>7972800</v>
      </c>
      <c r="Y1107" s="32">
        <v>8833800</v>
      </c>
      <c r="Z1107" s="32"/>
      <c r="AA1107" s="32"/>
      <c r="AB1107" s="32"/>
      <c r="AC1107" s="32"/>
      <c r="AD1107" s="32"/>
      <c r="AE1107" s="32"/>
      <c r="AF1107" s="32"/>
      <c r="AG1107" s="32"/>
      <c r="AH1107" s="32"/>
      <c r="AI1107" s="32"/>
      <c r="AJ1107" s="32"/>
      <c r="AK1107" s="32"/>
      <c r="AL1107" s="32">
        <v>172</v>
      </c>
      <c r="AM1107" s="32">
        <v>848000</v>
      </c>
      <c r="AN1107" s="32">
        <v>7808800</v>
      </c>
      <c r="AO1107" s="32">
        <v>8656800</v>
      </c>
      <c r="AP1107" s="32"/>
      <c r="AQ1107" s="32"/>
      <c r="AR1107" s="32"/>
      <c r="AS1107" s="32"/>
      <c r="AT1107" s="32">
        <v>3</v>
      </c>
      <c r="AU1107" s="32">
        <v>13000</v>
      </c>
      <c r="AV1107" s="32">
        <v>164000</v>
      </c>
      <c r="AW1107" s="32">
        <v>177000</v>
      </c>
      <c r="AX1107" s="32"/>
      <c r="AY1107" s="32"/>
      <c r="AZ1107" s="32"/>
      <c r="BA1107" s="32"/>
      <c r="BB1107" s="32"/>
      <c r="BC1107" s="32"/>
      <c r="BD1107" s="32"/>
      <c r="BE1107" s="32"/>
      <c r="BF1107" s="32"/>
      <c r="BG1107" s="32"/>
      <c r="BH1107" s="32"/>
      <c r="BI1107" s="32"/>
      <c r="BJ1107" s="32"/>
      <c r="BK1107" s="32"/>
      <c r="BL1107" s="32"/>
      <c r="BM1107" s="32"/>
      <c r="BN1107" s="32"/>
      <c r="BO1107" s="32"/>
      <c r="BP1107" s="32"/>
      <c r="BQ1107" s="32"/>
      <c r="BR1107" s="32"/>
      <c r="BS1107" s="32"/>
      <c r="BT1107" s="32"/>
      <c r="BU1107" s="32"/>
      <c r="BV1107" s="32"/>
      <c r="BW1107" s="32"/>
      <c r="BX1107" s="32"/>
      <c r="BY1107" s="32"/>
      <c r="BZ1107" s="32"/>
      <c r="CA1107" s="32"/>
      <c r="CB1107" s="32"/>
      <c r="CC1107" s="32"/>
      <c r="CD1107" s="32"/>
      <c r="CE1107" s="32"/>
      <c r="CF1107" s="32"/>
      <c r="CG1107" s="32"/>
      <c r="CH1107" s="32"/>
      <c r="CI1107" s="32"/>
      <c r="CJ1107" s="32"/>
      <c r="CK1107" s="32"/>
      <c r="CL1107" s="32"/>
      <c r="CM1107" s="32"/>
      <c r="CN1107" s="32"/>
      <c r="CO1107" s="32"/>
      <c r="CP1107" s="32"/>
      <c r="CQ1107" s="32"/>
      <c r="CR1107" s="32"/>
      <c r="CS1107" s="32"/>
      <c r="CT1107" s="32"/>
      <c r="CU1107" s="32"/>
      <c r="CV1107" s="32"/>
      <c r="CW1107" s="32"/>
      <c r="CX1107" s="32"/>
      <c r="CY1107" s="32"/>
      <c r="CZ1107" s="32"/>
      <c r="DA1107" s="32"/>
      <c r="DB1107" s="32"/>
      <c r="DC1107" s="32"/>
      <c r="DD1107" s="32"/>
      <c r="DE1107" s="32"/>
      <c r="DF1107" s="32"/>
      <c r="DG1107" s="32"/>
      <c r="DH1107" s="32"/>
      <c r="DI1107" s="32"/>
      <c r="DJ1107" s="32"/>
      <c r="DK1107" s="32"/>
      <c r="DL1107" s="32"/>
      <c r="DM1107" s="32"/>
      <c r="DN1107" s="32"/>
      <c r="DO1107" s="32"/>
      <c r="DP1107" s="32"/>
      <c r="DQ1107" s="32"/>
      <c r="DR1107" s="32"/>
      <c r="DS1107" s="32"/>
      <c r="DT1107" s="32"/>
      <c r="DU1107" s="32"/>
      <c r="DV1107" s="32"/>
      <c r="DW1107" s="32"/>
      <c r="DX1107" s="32"/>
      <c r="DY1107" s="32"/>
      <c r="DZ1107" s="32"/>
      <c r="EA1107" s="32"/>
      <c r="EB1107" s="32"/>
      <c r="EC1107" s="32"/>
      <c r="ED1107" s="32">
        <v>127</v>
      </c>
      <c r="EE1107" s="32">
        <v>400300</v>
      </c>
      <c r="EF1107" s="32">
        <v>1831500</v>
      </c>
      <c r="EG1107" s="32">
        <v>2231800</v>
      </c>
      <c r="EH1107" s="32"/>
      <c r="EI1107" s="32"/>
      <c r="EJ1107" s="32"/>
      <c r="EK1107" s="32"/>
      <c r="EL1107" s="32">
        <v>18</v>
      </c>
      <c r="EM1107" s="32">
        <v>80100</v>
      </c>
      <c r="EN1107" s="32">
        <v>445400</v>
      </c>
      <c r="EO1107" s="32">
        <v>525500</v>
      </c>
      <c r="EP1107" s="32"/>
      <c r="EQ1107" s="32"/>
      <c r="ER1107" s="32"/>
      <c r="ES1107" s="32"/>
      <c r="ET1107" s="32">
        <v>1</v>
      </c>
      <c r="EU1107" s="32">
        <v>6600</v>
      </c>
      <c r="EV1107" s="32">
        <v>583100</v>
      </c>
      <c r="EW1107" s="32">
        <v>589700</v>
      </c>
      <c r="EX1107" s="32">
        <v>2</v>
      </c>
      <c r="EY1107" s="32">
        <v>7500</v>
      </c>
      <c r="EZ1107" s="32">
        <v>105800</v>
      </c>
      <c r="FA1107" s="32">
        <v>113300</v>
      </c>
      <c r="FB1107" s="32"/>
      <c r="FC1107" s="32"/>
      <c r="FD1107" s="32"/>
      <c r="FE1107" s="32"/>
      <c r="FF1107" s="32"/>
      <c r="FG1107" s="32"/>
      <c r="FH1107" s="32"/>
      <c r="FI1107" s="32"/>
      <c r="FJ1107" s="32"/>
      <c r="FK1107" s="32"/>
      <c r="FL1107" s="32"/>
      <c r="FM1107" s="32"/>
      <c r="FN1107" s="32">
        <v>2</v>
      </c>
      <c r="FO1107" s="32">
        <v>10700</v>
      </c>
      <c r="FP1107" s="32">
        <v>146900</v>
      </c>
      <c r="FQ1107" s="32">
        <v>157600</v>
      </c>
      <c r="FR1107" s="32"/>
      <c r="FS1107" s="32"/>
      <c r="FT1107" s="32"/>
      <c r="FU1107" s="32"/>
      <c r="FV1107" s="32">
        <v>2</v>
      </c>
      <c r="FW1107" s="32">
        <v>10700</v>
      </c>
      <c r="FX1107" s="32">
        <v>146900</v>
      </c>
      <c r="FY1107" s="32">
        <v>157600</v>
      </c>
      <c r="FZ1107" s="32"/>
      <c r="GA1107" s="32"/>
      <c r="GB1107" s="32"/>
      <c r="GC1107" s="32"/>
      <c r="GD1107" s="32"/>
      <c r="GE1107" s="32"/>
      <c r="GF1107" s="32"/>
      <c r="GG1107" s="32"/>
      <c r="GH1107" s="32"/>
      <c r="GI1107" s="32"/>
      <c r="GJ1107" s="32"/>
      <c r="GK1107" s="32"/>
      <c r="GL1107" s="32">
        <v>9</v>
      </c>
      <c r="GM1107" s="32">
        <v>50900</v>
      </c>
      <c r="GN1107" s="32">
        <v>369800</v>
      </c>
      <c r="GO1107" s="32">
        <v>420700</v>
      </c>
      <c r="GP1107" s="32">
        <v>8</v>
      </c>
      <c r="GQ1107" s="32">
        <v>59000</v>
      </c>
      <c r="GR1107" s="32">
        <v>764000</v>
      </c>
      <c r="GS1107" s="32">
        <v>823000</v>
      </c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>
        <v>7</v>
      </c>
      <c r="HK1107" s="32">
        <v>41800</v>
      </c>
      <c r="HL1107" s="32">
        <v>443900</v>
      </c>
      <c r="HM1107" s="32">
        <v>485700</v>
      </c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>
        <v>7</v>
      </c>
      <c r="II1107" s="32">
        <v>41800</v>
      </c>
      <c r="IJ1107" s="32">
        <v>443900</v>
      </c>
      <c r="IK1107" s="32">
        <v>485700</v>
      </c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>
        <v>1</v>
      </c>
      <c r="IY1107" s="32">
        <v>700</v>
      </c>
      <c r="IZ1107" s="32">
        <v>77300</v>
      </c>
      <c r="JA1107" s="32">
        <v>78000</v>
      </c>
      <c r="JB1107" s="32">
        <v>9</v>
      </c>
      <c r="JC1107" s="32">
        <v>50500</v>
      </c>
      <c r="JD1107" s="32">
        <v>1889800</v>
      </c>
      <c r="JE1107" s="32">
        <v>1940300</v>
      </c>
      <c r="JF1107" s="32"/>
      <c r="JG1107" s="32"/>
      <c r="JH1107" s="32"/>
      <c r="JI1107" s="32"/>
      <c r="JJ1107" s="32"/>
      <c r="JK1107" s="32"/>
      <c r="JL1107" s="32"/>
      <c r="JM1107" s="32"/>
      <c r="JN1107" s="32">
        <v>1</v>
      </c>
      <c r="JO1107" s="32">
        <v>700</v>
      </c>
      <c r="JP1107" s="32">
        <v>77300</v>
      </c>
      <c r="JQ1107" s="32">
        <v>78000</v>
      </c>
      <c r="JR1107" s="32">
        <v>9</v>
      </c>
      <c r="JS1107" s="32">
        <v>50500</v>
      </c>
      <c r="JT1107" s="32">
        <v>1889800</v>
      </c>
      <c r="JU1107" s="32">
        <v>1940300</v>
      </c>
      <c r="JV1107" s="32"/>
      <c r="JW1107" s="32"/>
      <c r="JX1107" s="32"/>
      <c r="JY1107" s="32"/>
      <c r="JZ1107" s="32"/>
      <c r="KA1107" s="32"/>
      <c r="KB1107" s="32"/>
      <c r="KC1107" s="32"/>
      <c r="KD1107" s="32">
        <v>2</v>
      </c>
      <c r="KE1107" s="32">
        <v>38700</v>
      </c>
      <c r="KF1107" s="32">
        <v>237900</v>
      </c>
      <c r="KG1107" s="32">
        <v>276600</v>
      </c>
      <c r="KH1107" s="32">
        <v>3</v>
      </c>
      <c r="KI1107" s="32">
        <v>10400</v>
      </c>
      <c r="KJ1107" s="32">
        <v>151400</v>
      </c>
      <c r="KK1107" s="32">
        <v>161800</v>
      </c>
      <c r="KL1107" s="32"/>
      <c r="KM1107" s="32"/>
      <c r="KN1107" s="32"/>
      <c r="KO1107" s="32"/>
      <c r="KP1107" s="32"/>
      <c r="KQ1107" s="32"/>
      <c r="KR1107" s="32"/>
      <c r="KS1107" s="32"/>
      <c r="KT1107" s="32"/>
      <c r="KU1107" s="32"/>
      <c r="KV1107" s="32"/>
      <c r="KW1107" s="32"/>
      <c r="KX1107" s="32"/>
      <c r="KY1107" s="32"/>
      <c r="KZ1107" s="32"/>
      <c r="LA1107" s="32"/>
      <c r="LB1107" s="32"/>
      <c r="LC1107" s="32"/>
      <c r="LD1107" s="32"/>
      <c r="LE1107" s="32"/>
      <c r="LF1107" s="32"/>
      <c r="LG1107" s="32"/>
      <c r="LH1107" s="32"/>
      <c r="LI1107" s="32"/>
      <c r="LJ1107" s="32"/>
      <c r="LK1107" s="32"/>
      <c r="LL1107" s="32"/>
      <c r="LM1107" s="32"/>
      <c r="LN1107" s="32"/>
      <c r="LO1107" s="32"/>
      <c r="LP1107" s="32"/>
      <c r="LQ1107" s="32"/>
      <c r="LR1107" s="32"/>
      <c r="LS1107" s="32"/>
      <c r="LT1107" s="32"/>
      <c r="LU1107" s="32"/>
      <c r="LV1107" s="32"/>
      <c r="LW1107" s="32"/>
      <c r="LX1107" s="32"/>
      <c r="LY1107" s="32"/>
      <c r="LZ1107" s="32"/>
      <c r="MA1107" s="32"/>
      <c r="MB1107" s="32"/>
      <c r="MC1107" s="32"/>
      <c r="MD1107" s="32"/>
      <c r="ME1107" s="32"/>
      <c r="MF1107" s="32"/>
      <c r="MG1107" s="32"/>
      <c r="MH1107" s="32">
        <v>199</v>
      </c>
      <c r="MI1107" s="32">
        <v>854000</v>
      </c>
      <c r="MJ1107" s="32"/>
      <c r="MK1107" s="32">
        <v>854000</v>
      </c>
      <c r="ML1107" s="32">
        <v>51</v>
      </c>
      <c r="MM1107" s="32">
        <v>241900</v>
      </c>
      <c r="MN1107" s="32"/>
      <c r="MO1107" s="32">
        <v>241900</v>
      </c>
      <c r="MP1107" s="32">
        <v>199</v>
      </c>
      <c r="MQ1107" s="32">
        <v>854000</v>
      </c>
      <c r="MR1107" s="32"/>
      <c r="MS1107" s="32">
        <v>854000</v>
      </c>
      <c r="MT1107" s="32">
        <v>51</v>
      </c>
      <c r="MU1107" s="32">
        <v>241900</v>
      </c>
      <c r="MV1107" s="32"/>
      <c r="MW1107" s="32">
        <v>241900</v>
      </c>
      <c r="MX1107" s="32"/>
      <c r="MY1107" s="32"/>
      <c r="MZ1107" s="32"/>
      <c r="NA1107" s="32"/>
      <c r="NB1107" s="32"/>
      <c r="NC1107" s="32"/>
      <c r="ND1107" s="32"/>
      <c r="NE1107" s="32"/>
      <c r="NF1107" s="32">
        <v>564</v>
      </c>
      <c r="NG1107" s="32">
        <v>2454800</v>
      </c>
      <c r="NH1107" s="32">
        <v>12278900</v>
      </c>
      <c r="NI1107" s="32">
        <v>14733700</v>
      </c>
      <c r="NJ1107" s="32">
        <v>75</v>
      </c>
      <c r="NK1107" s="32">
        <v>383500</v>
      </c>
      <c r="NL1107" s="32">
        <v>2927100</v>
      </c>
      <c r="NM1107" s="32">
        <v>3310600</v>
      </c>
      <c r="NN1107" s="32">
        <v>23</v>
      </c>
      <c r="NO1107" s="32">
        <v>110000</v>
      </c>
      <c r="NP1107" s="32">
        <v>170300</v>
      </c>
      <c r="NQ1107" s="32">
        <v>280300</v>
      </c>
      <c r="NR1107" s="32">
        <v>2</v>
      </c>
      <c r="NS1107" s="32">
        <v>14200</v>
      </c>
      <c r="NT1107" s="32">
        <v>16100</v>
      </c>
      <c r="NU1107" s="32">
        <v>30300</v>
      </c>
      <c r="NV1107" s="32">
        <v>4</v>
      </c>
      <c r="NW1107" s="32">
        <v>21300</v>
      </c>
      <c r="NX1107" s="32">
        <v>223600</v>
      </c>
      <c r="NY1107" s="32">
        <v>244900</v>
      </c>
      <c r="NZ1107" s="32"/>
      <c r="OA1107" s="32"/>
      <c r="OB1107" s="32"/>
      <c r="OC1107" s="32"/>
      <c r="OD1107" s="32">
        <v>3</v>
      </c>
      <c r="OE1107" s="32">
        <v>20500</v>
      </c>
      <c r="OF1107" s="32">
        <v>220300</v>
      </c>
      <c r="OG1107" s="32">
        <v>240800</v>
      </c>
      <c r="OH1107" s="32"/>
      <c r="OI1107" s="32"/>
      <c r="OJ1107" s="32"/>
      <c r="OK1107" s="32"/>
    </row>
    <row r="1108" spans="1:401" x14ac:dyDescent="0.3">
      <c r="A1108" s="29" t="s">
        <v>2630</v>
      </c>
      <c r="B1108" s="29" t="s">
        <v>2631</v>
      </c>
      <c r="C1108" s="29" t="s">
        <v>454</v>
      </c>
      <c r="D1108" s="37">
        <v>999</v>
      </c>
      <c r="E1108" s="29" t="s">
        <v>2757</v>
      </c>
      <c r="F1108" s="32">
        <v>2264</v>
      </c>
      <c r="G1108" s="29">
        <v>3</v>
      </c>
      <c r="H1108" s="29" t="s">
        <v>449</v>
      </c>
      <c r="I1108" s="29">
        <v>88</v>
      </c>
      <c r="J1108" s="35">
        <v>1.1399999999999999</v>
      </c>
      <c r="K1108" s="29">
        <v>17</v>
      </c>
      <c r="L1108" s="32">
        <v>1273</v>
      </c>
      <c r="M1108" s="32">
        <v>93414500</v>
      </c>
      <c r="N1108" s="32">
        <v>1002</v>
      </c>
      <c r="O1108" s="32">
        <v>5676700</v>
      </c>
      <c r="P1108" s="32">
        <v>41825700</v>
      </c>
      <c r="Q1108" s="32">
        <v>47502400</v>
      </c>
      <c r="R1108" s="32">
        <v>3</v>
      </c>
      <c r="S1108" s="32">
        <v>12400</v>
      </c>
      <c r="T1108" s="32">
        <v>59500</v>
      </c>
      <c r="U1108" s="32">
        <v>71900</v>
      </c>
      <c r="V1108" s="32">
        <v>841</v>
      </c>
      <c r="W1108" s="32">
        <v>5286700</v>
      </c>
      <c r="X1108" s="32">
        <v>37559600</v>
      </c>
      <c r="Y1108" s="32">
        <v>42846300</v>
      </c>
      <c r="Z1108" s="32">
        <v>1</v>
      </c>
      <c r="AA1108" s="32">
        <v>3500</v>
      </c>
      <c r="AB1108" s="32">
        <v>34500</v>
      </c>
      <c r="AC1108" s="32">
        <v>38000</v>
      </c>
      <c r="AD1108" s="32"/>
      <c r="AE1108" s="32"/>
      <c r="AF1108" s="32"/>
      <c r="AG1108" s="32"/>
      <c r="AH1108" s="32"/>
      <c r="AI1108" s="32"/>
      <c r="AJ1108" s="32"/>
      <c r="AK1108" s="32"/>
      <c r="AL1108" s="32">
        <v>745</v>
      </c>
      <c r="AM1108" s="32">
        <v>4627400</v>
      </c>
      <c r="AN1108" s="32">
        <v>32422900</v>
      </c>
      <c r="AO1108" s="32">
        <v>37050300</v>
      </c>
      <c r="AP1108" s="32"/>
      <c r="AQ1108" s="32"/>
      <c r="AR1108" s="32"/>
      <c r="AS1108" s="32"/>
      <c r="AT1108" s="32">
        <v>70</v>
      </c>
      <c r="AU1108" s="32">
        <v>393200</v>
      </c>
      <c r="AV1108" s="32">
        <v>2853100</v>
      </c>
      <c r="AW1108" s="32">
        <v>3246300</v>
      </c>
      <c r="AX1108" s="32">
        <v>1</v>
      </c>
      <c r="AY1108" s="32">
        <v>3500</v>
      </c>
      <c r="AZ1108" s="32">
        <v>34500</v>
      </c>
      <c r="BA1108" s="32">
        <v>38000</v>
      </c>
      <c r="BB1108" s="32">
        <v>11</v>
      </c>
      <c r="BC1108" s="32">
        <v>70700</v>
      </c>
      <c r="BD1108" s="32">
        <v>691100</v>
      </c>
      <c r="BE1108" s="32">
        <v>761800</v>
      </c>
      <c r="BF1108" s="32"/>
      <c r="BG1108" s="32"/>
      <c r="BH1108" s="32"/>
      <c r="BI1108" s="32"/>
      <c r="BJ1108" s="32">
        <v>4</v>
      </c>
      <c r="BK1108" s="32">
        <v>25000</v>
      </c>
      <c r="BL1108" s="32">
        <v>380500</v>
      </c>
      <c r="BM1108" s="32">
        <v>405500</v>
      </c>
      <c r="BN1108" s="32"/>
      <c r="BO1108" s="32"/>
      <c r="BP1108" s="32"/>
      <c r="BQ1108" s="32"/>
      <c r="BR1108" s="32"/>
      <c r="BS1108" s="32"/>
      <c r="BT1108" s="32"/>
      <c r="BU1108" s="32"/>
      <c r="BV1108" s="32"/>
      <c r="BW1108" s="32"/>
      <c r="BX1108" s="32"/>
      <c r="BY1108" s="32"/>
      <c r="BZ1108" s="32">
        <v>4</v>
      </c>
      <c r="CA1108" s="32">
        <v>55700</v>
      </c>
      <c r="CB1108" s="32">
        <v>545800</v>
      </c>
      <c r="CC1108" s="32">
        <v>601500</v>
      </c>
      <c r="CD1108" s="32"/>
      <c r="CE1108" s="32"/>
      <c r="CF1108" s="32"/>
      <c r="CG1108" s="32"/>
      <c r="CH1108" s="32">
        <v>7</v>
      </c>
      <c r="CI1108" s="32">
        <v>114700</v>
      </c>
      <c r="CJ1108" s="32">
        <v>666200</v>
      </c>
      <c r="CK1108" s="32">
        <v>780900</v>
      </c>
      <c r="CL1108" s="32"/>
      <c r="CM1108" s="32"/>
      <c r="CN1108" s="32"/>
      <c r="CO1108" s="32"/>
      <c r="CP1108" s="32"/>
      <c r="CQ1108" s="32"/>
      <c r="CR1108" s="32"/>
      <c r="CS1108" s="32"/>
      <c r="CT1108" s="32"/>
      <c r="CU1108" s="32"/>
      <c r="CV1108" s="32"/>
      <c r="CW1108" s="32"/>
      <c r="CX1108" s="32"/>
      <c r="CY1108" s="32"/>
      <c r="CZ1108" s="32"/>
      <c r="DA1108" s="32"/>
      <c r="DB1108" s="32"/>
      <c r="DC1108" s="32"/>
      <c r="DD1108" s="32"/>
      <c r="DE1108" s="32"/>
      <c r="DF1108" s="32"/>
      <c r="DG1108" s="32"/>
      <c r="DH1108" s="32"/>
      <c r="DI1108" s="32"/>
      <c r="DJ1108" s="32"/>
      <c r="DK1108" s="32"/>
      <c r="DL1108" s="32"/>
      <c r="DM1108" s="32"/>
      <c r="DN1108" s="32"/>
      <c r="DO1108" s="32"/>
      <c r="DP1108" s="32"/>
      <c r="DQ1108" s="32"/>
      <c r="DR1108" s="32"/>
      <c r="DS1108" s="32"/>
      <c r="DT1108" s="32"/>
      <c r="DU1108" s="32"/>
      <c r="DV1108" s="32"/>
      <c r="DW1108" s="32"/>
      <c r="DX1108" s="32"/>
      <c r="DY1108" s="32"/>
      <c r="DZ1108" s="32"/>
      <c r="EA1108" s="32"/>
      <c r="EB1108" s="32"/>
      <c r="EC1108" s="32"/>
      <c r="ED1108" s="32"/>
      <c r="EE1108" s="32"/>
      <c r="EF1108" s="32"/>
      <c r="EG1108" s="32"/>
      <c r="EH1108" s="32"/>
      <c r="EI1108" s="32"/>
      <c r="EJ1108" s="32"/>
      <c r="EK1108" s="32"/>
      <c r="EL1108" s="32">
        <v>152</v>
      </c>
      <c r="EM1108" s="32">
        <v>322800</v>
      </c>
      <c r="EN1108" s="32">
        <v>3495900</v>
      </c>
      <c r="EO1108" s="32">
        <v>3818700</v>
      </c>
      <c r="EP1108" s="32">
        <v>1</v>
      </c>
      <c r="EQ1108" s="32">
        <v>1700</v>
      </c>
      <c r="ER1108" s="32">
        <v>16900</v>
      </c>
      <c r="ES1108" s="32">
        <v>18600</v>
      </c>
      <c r="ET1108" s="32">
        <v>1</v>
      </c>
      <c r="EU1108" s="32">
        <v>27800</v>
      </c>
      <c r="EV1108" s="32">
        <v>742500</v>
      </c>
      <c r="EW1108" s="32">
        <v>770300</v>
      </c>
      <c r="EX1108" s="32"/>
      <c r="EY1108" s="32"/>
      <c r="EZ1108" s="32"/>
      <c r="FA1108" s="32"/>
      <c r="FB1108" s="32"/>
      <c r="FC1108" s="32"/>
      <c r="FD1108" s="32"/>
      <c r="FE1108" s="32"/>
      <c r="FF1108" s="32"/>
      <c r="FG1108" s="32"/>
      <c r="FH1108" s="32"/>
      <c r="FI1108" s="32"/>
      <c r="FJ1108" s="32"/>
      <c r="FK1108" s="32"/>
      <c r="FL1108" s="32"/>
      <c r="FM1108" s="32"/>
      <c r="FN1108" s="32">
        <v>3</v>
      </c>
      <c r="FO1108" s="32">
        <v>74700</v>
      </c>
      <c r="FP1108" s="32">
        <v>14408800</v>
      </c>
      <c r="FQ1108" s="32">
        <v>14483500</v>
      </c>
      <c r="FR1108" s="32"/>
      <c r="FS1108" s="32"/>
      <c r="FT1108" s="32"/>
      <c r="FU1108" s="32"/>
      <c r="FV1108" s="32">
        <v>3</v>
      </c>
      <c r="FW1108" s="32">
        <v>74700</v>
      </c>
      <c r="FX1108" s="32">
        <v>14408800</v>
      </c>
      <c r="FY1108" s="32">
        <v>14483500</v>
      </c>
      <c r="FZ1108" s="32"/>
      <c r="GA1108" s="32"/>
      <c r="GB1108" s="32"/>
      <c r="GC1108" s="32"/>
      <c r="GD1108" s="32"/>
      <c r="GE1108" s="32"/>
      <c r="GF1108" s="32"/>
      <c r="GG1108" s="32"/>
      <c r="GH1108" s="32"/>
      <c r="GI1108" s="32"/>
      <c r="GJ1108" s="32"/>
      <c r="GK1108" s="32"/>
      <c r="GL1108" s="32">
        <v>16</v>
      </c>
      <c r="GM1108" s="32">
        <v>196400</v>
      </c>
      <c r="GN1108" s="32">
        <v>1579900</v>
      </c>
      <c r="GO1108" s="32">
        <v>1776300</v>
      </c>
      <c r="GP1108" s="32">
        <v>7</v>
      </c>
      <c r="GQ1108" s="32">
        <v>127300</v>
      </c>
      <c r="GR1108" s="32">
        <v>1352600</v>
      </c>
      <c r="GS1108" s="32">
        <v>1479900</v>
      </c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>
        <v>19</v>
      </c>
      <c r="HK1108" s="32">
        <v>359400</v>
      </c>
      <c r="HL1108" s="32">
        <v>3594900</v>
      </c>
      <c r="HM1108" s="32">
        <v>3954300</v>
      </c>
      <c r="HN1108" s="32"/>
      <c r="HO1108" s="32"/>
      <c r="HP1108" s="32"/>
      <c r="HQ1108" s="32"/>
      <c r="HR1108" s="32">
        <v>2</v>
      </c>
      <c r="HS1108" s="32">
        <v>46400</v>
      </c>
      <c r="HT1108" s="32">
        <v>1325300</v>
      </c>
      <c r="HU1108" s="32">
        <v>1371700</v>
      </c>
      <c r="HV1108" s="32"/>
      <c r="HW1108" s="32"/>
      <c r="HX1108" s="32"/>
      <c r="HY1108" s="32"/>
      <c r="HZ1108" s="32">
        <v>1</v>
      </c>
      <c r="IA1108" s="32">
        <v>6400</v>
      </c>
      <c r="IB1108" s="32">
        <v>63700</v>
      </c>
      <c r="IC1108" s="32">
        <v>70100</v>
      </c>
      <c r="ID1108" s="32"/>
      <c r="IE1108" s="32"/>
      <c r="IF1108" s="32"/>
      <c r="IG1108" s="32"/>
      <c r="IH1108" s="32">
        <v>19</v>
      </c>
      <c r="II1108" s="32">
        <v>359400</v>
      </c>
      <c r="IJ1108" s="32">
        <v>3594900</v>
      </c>
      <c r="IK1108" s="32">
        <v>3954300</v>
      </c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>
        <v>30</v>
      </c>
      <c r="IY1108" s="32">
        <v>281500</v>
      </c>
      <c r="IZ1108" s="32">
        <v>2840400</v>
      </c>
      <c r="JA1108" s="32">
        <v>3121900</v>
      </c>
      <c r="JB1108" s="32">
        <v>14</v>
      </c>
      <c r="JC1108" s="32">
        <v>513200</v>
      </c>
      <c r="JD1108" s="32">
        <v>17259900</v>
      </c>
      <c r="JE1108" s="32">
        <v>17773100</v>
      </c>
      <c r="JF1108" s="32">
        <v>1</v>
      </c>
      <c r="JG1108" s="32">
        <v>12700</v>
      </c>
      <c r="JH1108" s="32">
        <v>107400</v>
      </c>
      <c r="JI1108" s="32">
        <v>120100</v>
      </c>
      <c r="JJ1108" s="32">
        <v>2</v>
      </c>
      <c r="JK1108" s="32">
        <v>120000</v>
      </c>
      <c r="JL1108" s="32">
        <v>4069100</v>
      </c>
      <c r="JM1108" s="32">
        <v>4189100</v>
      </c>
      <c r="JN1108" s="32">
        <v>30</v>
      </c>
      <c r="JO1108" s="32">
        <v>281500</v>
      </c>
      <c r="JP1108" s="32">
        <v>2840400</v>
      </c>
      <c r="JQ1108" s="32">
        <v>3121900</v>
      </c>
      <c r="JR1108" s="32">
        <v>14</v>
      </c>
      <c r="JS1108" s="32">
        <v>513200</v>
      </c>
      <c r="JT1108" s="32">
        <v>17259900</v>
      </c>
      <c r="JU1108" s="32">
        <v>17773100</v>
      </c>
      <c r="JV1108" s="32"/>
      <c r="JW1108" s="32"/>
      <c r="JX1108" s="32"/>
      <c r="JY1108" s="32"/>
      <c r="JZ1108" s="32"/>
      <c r="KA1108" s="32"/>
      <c r="KB1108" s="32"/>
      <c r="KC1108" s="32"/>
      <c r="KD1108" s="32">
        <v>6</v>
      </c>
      <c r="KE1108" s="32">
        <v>45700</v>
      </c>
      <c r="KF1108" s="32">
        <v>466800</v>
      </c>
      <c r="KG1108" s="32">
        <v>512500</v>
      </c>
      <c r="KH1108" s="32">
        <v>1</v>
      </c>
      <c r="KI1108" s="32">
        <v>58700</v>
      </c>
      <c r="KJ1108" s="32">
        <v>1108400</v>
      </c>
      <c r="KK1108" s="32">
        <v>1167100</v>
      </c>
      <c r="KL1108" s="32">
        <v>3</v>
      </c>
      <c r="KM1108" s="32">
        <v>15000</v>
      </c>
      <c r="KN1108" s="32">
        <v>97000</v>
      </c>
      <c r="KO1108" s="32">
        <v>112000</v>
      </c>
      <c r="KP1108" s="32"/>
      <c r="KQ1108" s="32"/>
      <c r="KR1108" s="32">
        <v>1039000</v>
      </c>
      <c r="KS1108" s="32">
        <v>1039000</v>
      </c>
      <c r="KT1108" s="32"/>
      <c r="KU1108" s="32"/>
      <c r="KV1108" s="32"/>
      <c r="KW1108" s="32"/>
      <c r="KX1108" s="32"/>
      <c r="KY1108" s="32"/>
      <c r="KZ1108" s="32"/>
      <c r="LA1108" s="32"/>
      <c r="LB1108" s="32"/>
      <c r="LC1108" s="32"/>
      <c r="LD1108" s="32"/>
      <c r="LE1108" s="32"/>
      <c r="LF1108" s="32"/>
      <c r="LG1108" s="32"/>
      <c r="LH1108" s="32"/>
      <c r="LI1108" s="32"/>
      <c r="LJ1108" s="32"/>
      <c r="LK1108" s="32"/>
      <c r="LL1108" s="32"/>
      <c r="LM1108" s="32"/>
      <c r="LN1108" s="32"/>
      <c r="LO1108" s="32"/>
      <c r="LP1108" s="32"/>
      <c r="LQ1108" s="32"/>
      <c r="LR1108" s="32"/>
      <c r="LS1108" s="32"/>
      <c r="LT1108" s="32"/>
      <c r="LU1108" s="32"/>
      <c r="LV1108" s="32"/>
      <c r="LW1108" s="32"/>
      <c r="LX1108" s="32"/>
      <c r="LY1108" s="32"/>
      <c r="LZ1108" s="32"/>
      <c r="MA1108" s="32"/>
      <c r="MB1108" s="32"/>
      <c r="MC1108" s="32"/>
      <c r="MD1108" s="32"/>
      <c r="ME1108" s="32"/>
      <c r="MF1108" s="32"/>
      <c r="MG1108" s="32"/>
      <c r="MH1108" s="32">
        <v>32</v>
      </c>
      <c r="MI1108" s="32">
        <v>292200</v>
      </c>
      <c r="MJ1108" s="32">
        <v>348800</v>
      </c>
      <c r="MK1108" s="32">
        <v>641000</v>
      </c>
      <c r="ML1108" s="32">
        <v>140</v>
      </c>
      <c r="MM1108" s="32">
        <v>930600</v>
      </c>
      <c r="MN1108" s="32"/>
      <c r="MO1108" s="32">
        <v>930600</v>
      </c>
      <c r="MP1108" s="32">
        <v>26</v>
      </c>
      <c r="MQ1108" s="32">
        <v>211200</v>
      </c>
      <c r="MR1108" s="32"/>
      <c r="MS1108" s="32">
        <v>211200</v>
      </c>
      <c r="MT1108" s="32">
        <v>140</v>
      </c>
      <c r="MU1108" s="32">
        <v>930600</v>
      </c>
      <c r="MV1108" s="32"/>
      <c r="MW1108" s="32">
        <v>930600</v>
      </c>
      <c r="MX1108" s="32"/>
      <c r="MY1108" s="32"/>
      <c r="MZ1108" s="32"/>
      <c r="NA1108" s="32"/>
      <c r="NB1108" s="32"/>
      <c r="NC1108" s="32"/>
      <c r="ND1108" s="32"/>
      <c r="NE1108" s="32"/>
      <c r="NF1108" s="32">
        <v>1108</v>
      </c>
      <c r="NG1108" s="32">
        <v>6926600</v>
      </c>
      <c r="NH1108" s="32">
        <v>65065300</v>
      </c>
      <c r="NI1108" s="32">
        <v>71991900</v>
      </c>
      <c r="NJ1108" s="32">
        <v>165</v>
      </c>
      <c r="NK1108" s="32">
        <v>1642200</v>
      </c>
      <c r="NL1108" s="32">
        <v>19780400</v>
      </c>
      <c r="NM1108" s="32">
        <v>21422600</v>
      </c>
      <c r="NN1108" s="32">
        <v>8</v>
      </c>
      <c r="NO1108" s="32">
        <v>39400</v>
      </c>
      <c r="NP1108" s="32">
        <v>27700</v>
      </c>
      <c r="NQ1108" s="32">
        <v>67100</v>
      </c>
      <c r="NR1108" s="32">
        <v>1</v>
      </c>
      <c r="NS1108" s="32">
        <v>7200</v>
      </c>
      <c r="NT1108" s="32">
        <v>8100</v>
      </c>
      <c r="NU1108" s="32">
        <v>15300</v>
      </c>
      <c r="NV1108" s="32">
        <v>16</v>
      </c>
      <c r="NW1108" s="32">
        <v>306600</v>
      </c>
      <c r="NX1108" s="32">
        <v>2205900</v>
      </c>
      <c r="NY1108" s="32">
        <v>2512500</v>
      </c>
      <c r="NZ1108" s="32"/>
      <c r="OA1108" s="32"/>
      <c r="OB1108" s="32"/>
      <c r="OC1108" s="32"/>
      <c r="OD1108" s="32"/>
      <c r="OE1108" s="32"/>
      <c r="OF1108" s="32"/>
      <c r="OG1108" s="32"/>
      <c r="OH1108" s="32"/>
      <c r="OI1108" s="32"/>
      <c r="OJ1108" s="32"/>
      <c r="OK1108" s="32"/>
    </row>
    <row r="1109" spans="1:401" x14ac:dyDescent="0.3">
      <c r="A1109" s="29" t="s">
        <v>2632</v>
      </c>
      <c r="B1109" s="29" t="s">
        <v>2633</v>
      </c>
      <c r="C1109" s="29" t="s">
        <v>454</v>
      </c>
      <c r="D1109" s="37">
        <v>999</v>
      </c>
      <c r="E1109" s="29" t="s">
        <v>2757</v>
      </c>
      <c r="F1109" s="32">
        <v>1534</v>
      </c>
      <c r="G1109" s="29">
        <v>2</v>
      </c>
      <c r="H1109" s="29" t="s">
        <v>449</v>
      </c>
      <c r="I1109" s="29">
        <v>91</v>
      </c>
      <c r="J1109" s="35">
        <v>1.1000000000000001</v>
      </c>
      <c r="K1109" s="29">
        <v>18</v>
      </c>
      <c r="L1109" s="32">
        <v>1116</v>
      </c>
      <c r="M1109" s="32">
        <v>96929800</v>
      </c>
      <c r="N1109" s="32">
        <v>654</v>
      </c>
      <c r="O1109" s="32">
        <v>2471000</v>
      </c>
      <c r="P1109" s="32">
        <v>36736100</v>
      </c>
      <c r="Q1109" s="32">
        <v>39207100</v>
      </c>
      <c r="R1109" s="32">
        <v>16</v>
      </c>
      <c r="S1109" s="32">
        <v>119600</v>
      </c>
      <c r="T1109" s="32">
        <v>1153900</v>
      </c>
      <c r="U1109" s="32">
        <v>1273500</v>
      </c>
      <c r="V1109" s="32">
        <v>505</v>
      </c>
      <c r="W1109" s="32">
        <v>2007000</v>
      </c>
      <c r="X1109" s="32">
        <v>33090100</v>
      </c>
      <c r="Y1109" s="32">
        <v>35097100</v>
      </c>
      <c r="Z1109" s="32">
        <v>15</v>
      </c>
      <c r="AA1109" s="32">
        <v>61700</v>
      </c>
      <c r="AB1109" s="32">
        <v>1150400</v>
      </c>
      <c r="AC1109" s="32">
        <v>1212100</v>
      </c>
      <c r="AD1109" s="32"/>
      <c r="AE1109" s="32"/>
      <c r="AF1109" s="32"/>
      <c r="AG1109" s="32"/>
      <c r="AH1109" s="32"/>
      <c r="AI1109" s="32"/>
      <c r="AJ1109" s="32"/>
      <c r="AK1109" s="32"/>
      <c r="AL1109" s="32">
        <v>436</v>
      </c>
      <c r="AM1109" s="32">
        <v>1720800</v>
      </c>
      <c r="AN1109" s="32">
        <v>28267700</v>
      </c>
      <c r="AO1109" s="32">
        <v>29988500</v>
      </c>
      <c r="AP1109" s="32">
        <v>13</v>
      </c>
      <c r="AQ1109" s="32">
        <v>52700</v>
      </c>
      <c r="AR1109" s="32">
        <v>984100</v>
      </c>
      <c r="AS1109" s="32">
        <v>1036800</v>
      </c>
      <c r="AT1109" s="32">
        <v>50</v>
      </c>
      <c r="AU1109" s="32">
        <v>160100</v>
      </c>
      <c r="AV1109" s="32">
        <v>3062000</v>
      </c>
      <c r="AW1109" s="32">
        <v>3222100</v>
      </c>
      <c r="AX1109" s="32">
        <v>2</v>
      </c>
      <c r="AY1109" s="32">
        <v>9000</v>
      </c>
      <c r="AZ1109" s="32">
        <v>166300</v>
      </c>
      <c r="BA1109" s="32">
        <v>175300</v>
      </c>
      <c r="BB1109" s="32">
        <v>11</v>
      </c>
      <c r="BC1109" s="32">
        <v>49900</v>
      </c>
      <c r="BD1109" s="32">
        <v>726300</v>
      </c>
      <c r="BE1109" s="32">
        <v>776200</v>
      </c>
      <c r="BF1109" s="32"/>
      <c r="BG1109" s="32"/>
      <c r="BH1109" s="32"/>
      <c r="BI1109" s="32"/>
      <c r="BJ1109" s="32">
        <v>4</v>
      </c>
      <c r="BK1109" s="32">
        <v>35600</v>
      </c>
      <c r="BL1109" s="32">
        <v>353300</v>
      </c>
      <c r="BM1109" s="32">
        <v>388900</v>
      </c>
      <c r="BN1109" s="32"/>
      <c r="BO1109" s="32"/>
      <c r="BP1109" s="32"/>
      <c r="BQ1109" s="32"/>
      <c r="BR1109" s="32"/>
      <c r="BS1109" s="32"/>
      <c r="BT1109" s="32"/>
      <c r="BU1109" s="32"/>
      <c r="BV1109" s="32"/>
      <c r="BW1109" s="32"/>
      <c r="BX1109" s="32"/>
      <c r="BY1109" s="32"/>
      <c r="BZ1109" s="32">
        <v>2</v>
      </c>
      <c r="CA1109" s="32">
        <v>12300</v>
      </c>
      <c r="CB1109" s="32">
        <v>157500</v>
      </c>
      <c r="CC1109" s="32">
        <v>169800</v>
      </c>
      <c r="CD1109" s="32"/>
      <c r="CE1109" s="32"/>
      <c r="CF1109" s="32"/>
      <c r="CG1109" s="32"/>
      <c r="CH1109" s="32">
        <v>1</v>
      </c>
      <c r="CI1109" s="32">
        <v>11800</v>
      </c>
      <c r="CJ1109" s="32">
        <v>207900</v>
      </c>
      <c r="CK1109" s="32">
        <v>219700</v>
      </c>
      <c r="CL1109" s="32"/>
      <c r="CM1109" s="32"/>
      <c r="CN1109" s="32"/>
      <c r="CO1109" s="32"/>
      <c r="CP1109" s="32">
        <v>1</v>
      </c>
      <c r="CQ1109" s="32">
        <v>16500</v>
      </c>
      <c r="CR1109" s="32">
        <v>315400</v>
      </c>
      <c r="CS1109" s="32">
        <v>331900</v>
      </c>
      <c r="CT1109" s="32"/>
      <c r="CU1109" s="32"/>
      <c r="CV1109" s="32"/>
      <c r="CW1109" s="32"/>
      <c r="CX1109" s="32"/>
      <c r="CY1109" s="32"/>
      <c r="CZ1109" s="32"/>
      <c r="DA1109" s="32"/>
      <c r="DB1109" s="32"/>
      <c r="DC1109" s="32"/>
      <c r="DD1109" s="32"/>
      <c r="DE1109" s="32"/>
      <c r="DF1109" s="32"/>
      <c r="DG1109" s="32"/>
      <c r="DH1109" s="32"/>
      <c r="DI1109" s="32"/>
      <c r="DJ1109" s="32"/>
      <c r="DK1109" s="32"/>
      <c r="DL1109" s="32"/>
      <c r="DM1109" s="32"/>
      <c r="DN1109" s="32"/>
      <c r="DO1109" s="32"/>
      <c r="DP1109" s="32"/>
      <c r="DQ1109" s="32"/>
      <c r="DR1109" s="32"/>
      <c r="DS1109" s="32"/>
      <c r="DT1109" s="32"/>
      <c r="DU1109" s="32"/>
      <c r="DV1109" s="32"/>
      <c r="DW1109" s="32"/>
      <c r="DX1109" s="32"/>
      <c r="DY1109" s="32"/>
      <c r="DZ1109" s="32"/>
      <c r="EA1109" s="32"/>
      <c r="EB1109" s="32"/>
      <c r="EC1109" s="32"/>
      <c r="ED1109" s="32"/>
      <c r="EE1109" s="32"/>
      <c r="EF1109" s="32"/>
      <c r="EG1109" s="32"/>
      <c r="EH1109" s="32"/>
      <c r="EI1109" s="32"/>
      <c r="EJ1109" s="32"/>
      <c r="EK1109" s="32"/>
      <c r="EL1109" s="32">
        <v>142</v>
      </c>
      <c r="EM1109" s="32">
        <v>309700</v>
      </c>
      <c r="EN1109" s="32">
        <v>3631900</v>
      </c>
      <c r="EO1109" s="32">
        <v>3941600</v>
      </c>
      <c r="EP1109" s="32"/>
      <c r="EQ1109" s="32"/>
      <c r="ER1109" s="32"/>
      <c r="ES1109" s="32"/>
      <c r="ET1109" s="32"/>
      <c r="EU1109" s="32"/>
      <c r="EV1109" s="32"/>
      <c r="EW1109" s="32"/>
      <c r="EX1109" s="32"/>
      <c r="EY1109" s="32"/>
      <c r="EZ1109" s="32"/>
      <c r="FA1109" s="32"/>
      <c r="FB1109" s="32"/>
      <c r="FC1109" s="32"/>
      <c r="FD1109" s="32"/>
      <c r="FE1109" s="32"/>
      <c r="FF1109" s="32"/>
      <c r="FG1109" s="32"/>
      <c r="FH1109" s="32"/>
      <c r="FI1109" s="32"/>
      <c r="FJ1109" s="32"/>
      <c r="FK1109" s="32"/>
      <c r="FL1109" s="32"/>
      <c r="FM1109" s="32"/>
      <c r="FN1109" s="32">
        <v>4</v>
      </c>
      <c r="FO1109" s="32">
        <v>176300</v>
      </c>
      <c r="FP1109" s="32">
        <v>5276900</v>
      </c>
      <c r="FQ1109" s="32">
        <v>5453200</v>
      </c>
      <c r="FR1109" s="32"/>
      <c r="FS1109" s="32"/>
      <c r="FT1109" s="32"/>
      <c r="FU1109" s="32"/>
      <c r="FV1109" s="32">
        <v>4</v>
      </c>
      <c r="FW1109" s="32">
        <v>176300</v>
      </c>
      <c r="FX1109" s="32">
        <v>5276900</v>
      </c>
      <c r="FY1109" s="32">
        <v>5453200</v>
      </c>
      <c r="FZ1109" s="32"/>
      <c r="GA1109" s="32"/>
      <c r="GB1109" s="32"/>
      <c r="GC1109" s="32"/>
      <c r="GD1109" s="32"/>
      <c r="GE1109" s="32"/>
      <c r="GF1109" s="32"/>
      <c r="GG1109" s="32"/>
      <c r="GH1109" s="32"/>
      <c r="GI1109" s="32"/>
      <c r="GJ1109" s="32"/>
      <c r="GK1109" s="32"/>
      <c r="GL1109" s="32">
        <v>25</v>
      </c>
      <c r="GM1109" s="32">
        <v>523400</v>
      </c>
      <c r="GN1109" s="32">
        <v>1744600</v>
      </c>
      <c r="GO1109" s="32">
        <v>2268000</v>
      </c>
      <c r="GP1109" s="32">
        <v>8</v>
      </c>
      <c r="GQ1109" s="32">
        <v>255400</v>
      </c>
      <c r="GR1109" s="32">
        <v>2451000</v>
      </c>
      <c r="GS1109" s="32">
        <v>2706400</v>
      </c>
      <c r="GT1109" s="32">
        <v>1</v>
      </c>
      <c r="GU1109" s="32">
        <v>33300</v>
      </c>
      <c r="GV1109" s="32"/>
      <c r="GW1109" s="32">
        <v>33300</v>
      </c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>
        <v>15</v>
      </c>
      <c r="HK1109" s="32">
        <v>469800</v>
      </c>
      <c r="HL1109" s="32">
        <v>4303400</v>
      </c>
      <c r="HM1109" s="32">
        <v>4773200</v>
      </c>
      <c r="HN1109" s="32">
        <v>1</v>
      </c>
      <c r="HO1109" s="32">
        <v>32500</v>
      </c>
      <c r="HP1109" s="32">
        <v>233600</v>
      </c>
      <c r="HQ1109" s="32">
        <v>266100</v>
      </c>
      <c r="HR1109" s="32">
        <v>2</v>
      </c>
      <c r="HS1109" s="32">
        <v>79100</v>
      </c>
      <c r="HT1109" s="32">
        <v>1080000</v>
      </c>
      <c r="HU1109" s="32">
        <v>1159100</v>
      </c>
      <c r="HV1109" s="32">
        <v>1</v>
      </c>
      <c r="HW1109" s="32">
        <v>32500</v>
      </c>
      <c r="HX1109" s="32">
        <v>233600</v>
      </c>
      <c r="HY1109" s="32">
        <v>266100</v>
      </c>
      <c r="HZ1109" s="32">
        <v>1</v>
      </c>
      <c r="IA1109" s="32">
        <v>12700</v>
      </c>
      <c r="IB1109" s="32">
        <v>265600</v>
      </c>
      <c r="IC1109" s="32">
        <v>278300</v>
      </c>
      <c r="ID1109" s="32"/>
      <c r="IE1109" s="32"/>
      <c r="IF1109" s="32"/>
      <c r="IG1109" s="32"/>
      <c r="IH1109" s="32">
        <v>15</v>
      </c>
      <c r="II1109" s="32">
        <v>469800</v>
      </c>
      <c r="IJ1109" s="32">
        <v>4303400</v>
      </c>
      <c r="IK1109" s="32">
        <v>4773200</v>
      </c>
      <c r="IL1109" s="32">
        <v>1</v>
      </c>
      <c r="IM1109" s="32">
        <v>32500</v>
      </c>
      <c r="IN1109" s="32">
        <v>233600</v>
      </c>
      <c r="IO1109" s="32">
        <v>266100</v>
      </c>
      <c r="IP1109" s="32"/>
      <c r="IQ1109" s="32"/>
      <c r="IR1109" s="32"/>
      <c r="IS1109" s="32"/>
      <c r="IT1109" s="32"/>
      <c r="IU1109" s="32"/>
      <c r="IV1109" s="32"/>
      <c r="IW1109" s="32"/>
      <c r="IX1109" s="32">
        <v>21</v>
      </c>
      <c r="IY1109" s="32">
        <v>204000</v>
      </c>
      <c r="IZ1109" s="32">
        <v>1360800</v>
      </c>
      <c r="JA1109" s="32">
        <v>1564800</v>
      </c>
      <c r="JB1109" s="32">
        <v>13</v>
      </c>
      <c r="JC1109" s="32">
        <v>996000</v>
      </c>
      <c r="JD1109" s="32">
        <v>11659300</v>
      </c>
      <c r="JE1109" s="32">
        <v>12655300</v>
      </c>
      <c r="JF1109" s="32"/>
      <c r="JG1109" s="32"/>
      <c r="JH1109" s="32"/>
      <c r="JI1109" s="32"/>
      <c r="JJ1109" s="32">
        <v>1</v>
      </c>
      <c r="JK1109" s="32">
        <v>20400</v>
      </c>
      <c r="JL1109" s="32">
        <v>17500</v>
      </c>
      <c r="JM1109" s="32">
        <v>37900</v>
      </c>
      <c r="JN1109" s="32">
        <v>21</v>
      </c>
      <c r="JO1109" s="32">
        <v>204000</v>
      </c>
      <c r="JP1109" s="32">
        <v>1360800</v>
      </c>
      <c r="JQ1109" s="32">
        <v>1564800</v>
      </c>
      <c r="JR1109" s="32">
        <v>13</v>
      </c>
      <c r="JS1109" s="32">
        <v>996000</v>
      </c>
      <c r="JT1109" s="32">
        <v>11659300</v>
      </c>
      <c r="JU1109" s="32">
        <v>12655300</v>
      </c>
      <c r="JV1109" s="32"/>
      <c r="JW1109" s="32"/>
      <c r="JX1109" s="32"/>
      <c r="JY1109" s="32"/>
      <c r="JZ1109" s="32"/>
      <c r="KA1109" s="32"/>
      <c r="KB1109" s="32"/>
      <c r="KC1109" s="32"/>
      <c r="KD1109" s="32">
        <v>2</v>
      </c>
      <c r="KE1109" s="32">
        <v>66100</v>
      </c>
      <c r="KF1109" s="32">
        <v>164400</v>
      </c>
      <c r="KG1109" s="32">
        <v>230500</v>
      </c>
      <c r="KH1109" s="32">
        <v>10</v>
      </c>
      <c r="KI1109" s="32">
        <v>490000</v>
      </c>
      <c r="KJ1109" s="32">
        <v>4531800</v>
      </c>
      <c r="KK1109" s="32">
        <v>5021800</v>
      </c>
      <c r="KL1109" s="32">
        <v>1</v>
      </c>
      <c r="KM1109" s="32">
        <v>62300</v>
      </c>
      <c r="KN1109" s="32">
        <v>126100</v>
      </c>
      <c r="KO1109" s="32">
        <v>188400</v>
      </c>
      <c r="KP1109" s="32"/>
      <c r="KQ1109" s="32">
        <v>24400</v>
      </c>
      <c r="KR1109" s="32">
        <v>142100</v>
      </c>
      <c r="KS1109" s="32">
        <v>166500</v>
      </c>
      <c r="KT1109" s="32"/>
      <c r="KU1109" s="32"/>
      <c r="KV1109" s="32"/>
      <c r="KW1109" s="32"/>
      <c r="KX1109" s="32">
        <v>6</v>
      </c>
      <c r="KY1109" s="32">
        <v>269500</v>
      </c>
      <c r="KZ1109" s="32">
        <v>133900</v>
      </c>
      <c r="LA1109" s="32">
        <v>403400</v>
      </c>
      <c r="LB1109" s="32">
        <v>3</v>
      </c>
      <c r="LC1109" s="32">
        <v>199800</v>
      </c>
      <c r="LD1109" s="32">
        <v>17027900</v>
      </c>
      <c r="LE1109" s="32">
        <v>17227700</v>
      </c>
      <c r="LF1109" s="32"/>
      <c r="LG1109" s="32"/>
      <c r="LH1109" s="32"/>
      <c r="LI1109" s="32"/>
      <c r="LJ1109" s="32"/>
      <c r="LK1109" s="32"/>
      <c r="LL1109" s="32"/>
      <c r="LM1109" s="32"/>
      <c r="LN1109" s="32"/>
      <c r="LO1109" s="32"/>
      <c r="LP1109" s="32"/>
      <c r="LQ1109" s="32"/>
      <c r="LR1109" s="32"/>
      <c r="LS1109" s="32"/>
      <c r="LT1109" s="32"/>
      <c r="LU1109" s="32"/>
      <c r="LV1109" s="32"/>
      <c r="LW1109" s="32"/>
      <c r="LX1109" s="32"/>
      <c r="LY1109" s="32"/>
      <c r="LZ1109" s="32">
        <v>3</v>
      </c>
      <c r="MA1109" s="32">
        <v>199800</v>
      </c>
      <c r="MB1109" s="32">
        <v>17027900</v>
      </c>
      <c r="MC1109" s="32">
        <v>17227700</v>
      </c>
      <c r="MD1109" s="32"/>
      <c r="ME1109" s="32"/>
      <c r="MF1109" s="32"/>
      <c r="MG1109" s="32"/>
      <c r="MH1109" s="32">
        <v>79</v>
      </c>
      <c r="MI1109" s="32">
        <v>742300</v>
      </c>
      <c r="MJ1109" s="32"/>
      <c r="MK1109" s="32">
        <v>742300</v>
      </c>
      <c r="ML1109" s="32">
        <v>265</v>
      </c>
      <c r="MM1109" s="32">
        <v>3539900</v>
      </c>
      <c r="MN1109" s="32"/>
      <c r="MO1109" s="32">
        <v>3539900</v>
      </c>
      <c r="MP1109" s="32">
        <v>79</v>
      </c>
      <c r="MQ1109" s="32">
        <v>742300</v>
      </c>
      <c r="MR1109" s="32"/>
      <c r="MS1109" s="32">
        <v>742300</v>
      </c>
      <c r="MT1109" s="32">
        <v>265</v>
      </c>
      <c r="MU1109" s="32">
        <v>3539900</v>
      </c>
      <c r="MV1109" s="32"/>
      <c r="MW1109" s="32">
        <v>3539900</v>
      </c>
      <c r="MX1109" s="32"/>
      <c r="MY1109" s="32"/>
      <c r="MZ1109" s="32"/>
      <c r="NA1109" s="32"/>
      <c r="NB1109" s="32"/>
      <c r="NC1109" s="32"/>
      <c r="ND1109" s="32"/>
      <c r="NE1109" s="32"/>
      <c r="NF1109" s="32">
        <v>803</v>
      </c>
      <c r="NG1109" s="32">
        <v>4852700</v>
      </c>
      <c r="NH1109" s="32">
        <v>66614100</v>
      </c>
      <c r="NI1109" s="32">
        <v>71466800</v>
      </c>
      <c r="NJ1109" s="32">
        <v>313</v>
      </c>
      <c r="NK1109" s="32">
        <v>5433400</v>
      </c>
      <c r="NL1109" s="32">
        <v>20029600</v>
      </c>
      <c r="NM1109" s="32">
        <v>25463000</v>
      </c>
      <c r="NN1109" s="32">
        <v>7</v>
      </c>
      <c r="NO1109" s="32">
        <v>154300</v>
      </c>
      <c r="NP1109" s="32">
        <v>14100</v>
      </c>
      <c r="NQ1109" s="32">
        <v>168400</v>
      </c>
      <c r="NR1109" s="32">
        <v>1</v>
      </c>
      <c r="NS1109" s="32">
        <v>57900</v>
      </c>
      <c r="NT1109" s="32">
        <v>3500</v>
      </c>
      <c r="NU1109" s="32">
        <v>61400</v>
      </c>
      <c r="NV1109" s="32">
        <v>9</v>
      </c>
      <c r="NW1109" s="32">
        <v>174000</v>
      </c>
      <c r="NX1109" s="32">
        <v>1791600</v>
      </c>
      <c r="NY1109" s="32">
        <v>1965600</v>
      </c>
      <c r="NZ1109" s="32"/>
      <c r="OA1109" s="32"/>
      <c r="OB1109" s="32"/>
      <c r="OC1109" s="32"/>
      <c r="OD1109" s="32">
        <v>3</v>
      </c>
      <c r="OE1109" s="32">
        <v>204000</v>
      </c>
      <c r="OF1109" s="32">
        <v>1166200</v>
      </c>
      <c r="OG1109" s="32">
        <v>1370200</v>
      </c>
      <c r="OH1109" s="32"/>
      <c r="OI1109" s="32"/>
      <c r="OJ1109" s="32"/>
      <c r="OK1109" s="32"/>
    </row>
    <row r="1110" spans="1:401" x14ac:dyDescent="0.3">
      <c r="A1110" s="29" t="s">
        <v>2634</v>
      </c>
      <c r="B1110" s="29" t="s">
        <v>2635</v>
      </c>
      <c r="C1110" s="29" t="s">
        <v>454</v>
      </c>
      <c r="D1110" s="37">
        <v>999</v>
      </c>
      <c r="E1110" s="29" t="s">
        <v>2757</v>
      </c>
      <c r="F1110" s="32">
        <v>1618</v>
      </c>
      <c r="G1110" s="29">
        <v>1</v>
      </c>
      <c r="H1110" s="29" t="s">
        <v>449</v>
      </c>
      <c r="I1110" s="29">
        <v>99</v>
      </c>
      <c r="J1110" s="35">
        <v>1.01</v>
      </c>
      <c r="K1110" s="29">
        <v>0</v>
      </c>
      <c r="L1110" s="32">
        <v>892</v>
      </c>
      <c r="M1110" s="32">
        <v>68430400</v>
      </c>
      <c r="N1110" s="32">
        <v>625</v>
      </c>
      <c r="O1110" s="32">
        <v>1791300</v>
      </c>
      <c r="P1110" s="32">
        <v>40476000</v>
      </c>
      <c r="Q1110" s="32">
        <v>42267300</v>
      </c>
      <c r="R1110" s="32">
        <v>3</v>
      </c>
      <c r="S1110" s="32">
        <v>74300</v>
      </c>
      <c r="T1110" s="32">
        <v>10100</v>
      </c>
      <c r="U1110" s="32">
        <v>84400</v>
      </c>
      <c r="V1110" s="32">
        <v>535</v>
      </c>
      <c r="W1110" s="32">
        <v>1554500</v>
      </c>
      <c r="X1110" s="32">
        <v>36971200</v>
      </c>
      <c r="Y1110" s="32">
        <v>38525700</v>
      </c>
      <c r="Z1110" s="32">
        <v>2</v>
      </c>
      <c r="AA1110" s="32">
        <v>29100</v>
      </c>
      <c r="AB1110" s="32">
        <v>3000</v>
      </c>
      <c r="AC1110" s="32">
        <v>32100</v>
      </c>
      <c r="AD1110" s="32"/>
      <c r="AE1110" s="32"/>
      <c r="AF1110" s="32"/>
      <c r="AG1110" s="32"/>
      <c r="AH1110" s="32"/>
      <c r="AI1110" s="32"/>
      <c r="AJ1110" s="32"/>
      <c r="AK1110" s="32"/>
      <c r="AL1110" s="32">
        <v>482</v>
      </c>
      <c r="AM1110" s="32">
        <v>1384500</v>
      </c>
      <c r="AN1110" s="32">
        <v>32966000</v>
      </c>
      <c r="AO1110" s="32">
        <v>34350500</v>
      </c>
      <c r="AP1110" s="32">
        <v>1</v>
      </c>
      <c r="AQ1110" s="32">
        <v>25200</v>
      </c>
      <c r="AR1110" s="32">
        <v>1600</v>
      </c>
      <c r="AS1110" s="32">
        <v>26800</v>
      </c>
      <c r="AT1110" s="32">
        <v>30</v>
      </c>
      <c r="AU1110" s="32">
        <v>90700</v>
      </c>
      <c r="AV1110" s="32">
        <v>2114500</v>
      </c>
      <c r="AW1110" s="32">
        <v>2205200</v>
      </c>
      <c r="AX1110" s="32"/>
      <c r="AY1110" s="32"/>
      <c r="AZ1110" s="32"/>
      <c r="BA1110" s="32"/>
      <c r="BB1110" s="32">
        <v>8</v>
      </c>
      <c r="BC1110" s="32">
        <v>23000</v>
      </c>
      <c r="BD1110" s="32">
        <v>658000</v>
      </c>
      <c r="BE1110" s="32">
        <v>681000</v>
      </c>
      <c r="BF1110" s="32"/>
      <c r="BG1110" s="32"/>
      <c r="BH1110" s="32"/>
      <c r="BI1110" s="32"/>
      <c r="BJ1110" s="32">
        <v>8</v>
      </c>
      <c r="BK1110" s="32">
        <v>27000</v>
      </c>
      <c r="BL1110" s="32">
        <v>516300</v>
      </c>
      <c r="BM1110" s="32">
        <v>543300</v>
      </c>
      <c r="BN1110" s="32">
        <v>1</v>
      </c>
      <c r="BO1110" s="32">
        <v>3900</v>
      </c>
      <c r="BP1110" s="32">
        <v>1400</v>
      </c>
      <c r="BQ1110" s="32">
        <v>5300</v>
      </c>
      <c r="BR1110" s="32">
        <v>3</v>
      </c>
      <c r="BS1110" s="32">
        <v>13100</v>
      </c>
      <c r="BT1110" s="32">
        <v>232100</v>
      </c>
      <c r="BU1110" s="32">
        <v>245200</v>
      </c>
      <c r="BV1110" s="32"/>
      <c r="BW1110" s="32"/>
      <c r="BX1110" s="32"/>
      <c r="BY1110" s="32"/>
      <c r="BZ1110" s="32">
        <v>3</v>
      </c>
      <c r="CA1110" s="32">
        <v>10600</v>
      </c>
      <c r="CB1110" s="32">
        <v>302000</v>
      </c>
      <c r="CC1110" s="32">
        <v>312600</v>
      </c>
      <c r="CD1110" s="32"/>
      <c r="CE1110" s="32"/>
      <c r="CF1110" s="32"/>
      <c r="CG1110" s="32"/>
      <c r="CH1110" s="32">
        <v>1</v>
      </c>
      <c r="CI1110" s="32">
        <v>5600</v>
      </c>
      <c r="CJ1110" s="32">
        <v>182300</v>
      </c>
      <c r="CK1110" s="32">
        <v>187900</v>
      </c>
      <c r="CL1110" s="32"/>
      <c r="CM1110" s="32"/>
      <c r="CN1110" s="32"/>
      <c r="CO1110" s="32"/>
      <c r="CP1110" s="32"/>
      <c r="CQ1110" s="32"/>
      <c r="CR1110" s="32"/>
      <c r="CS1110" s="32"/>
      <c r="CT1110" s="32"/>
      <c r="CU1110" s="32"/>
      <c r="CV1110" s="32"/>
      <c r="CW1110" s="32"/>
      <c r="CX1110" s="32"/>
      <c r="CY1110" s="32"/>
      <c r="CZ1110" s="32"/>
      <c r="DA1110" s="32"/>
      <c r="DB1110" s="32"/>
      <c r="DC1110" s="32"/>
      <c r="DD1110" s="32"/>
      <c r="DE1110" s="32"/>
      <c r="DF1110" s="32"/>
      <c r="DG1110" s="32"/>
      <c r="DH1110" s="32"/>
      <c r="DI1110" s="32"/>
      <c r="DJ1110" s="32"/>
      <c r="DK1110" s="32"/>
      <c r="DL1110" s="32"/>
      <c r="DM1110" s="32"/>
      <c r="DN1110" s="32"/>
      <c r="DO1110" s="32"/>
      <c r="DP1110" s="32"/>
      <c r="DQ1110" s="32"/>
      <c r="DR1110" s="32"/>
      <c r="DS1110" s="32"/>
      <c r="DT1110" s="32"/>
      <c r="DU1110" s="32"/>
      <c r="DV1110" s="32"/>
      <c r="DW1110" s="32"/>
      <c r="DX1110" s="32"/>
      <c r="DY1110" s="32"/>
      <c r="DZ1110" s="32"/>
      <c r="EA1110" s="32"/>
      <c r="EB1110" s="32"/>
      <c r="EC1110" s="32"/>
      <c r="ED1110" s="32"/>
      <c r="EE1110" s="32"/>
      <c r="EF1110" s="32"/>
      <c r="EG1110" s="32"/>
      <c r="EH1110" s="32"/>
      <c r="EI1110" s="32"/>
      <c r="EJ1110" s="32"/>
      <c r="EK1110" s="32"/>
      <c r="EL1110" s="32">
        <v>76</v>
      </c>
      <c r="EM1110" s="32">
        <v>184000</v>
      </c>
      <c r="EN1110" s="32">
        <v>2928200</v>
      </c>
      <c r="EO1110" s="32">
        <v>3112200</v>
      </c>
      <c r="EP1110" s="32"/>
      <c r="EQ1110" s="32"/>
      <c r="ER1110" s="32"/>
      <c r="ES1110" s="32"/>
      <c r="ET1110" s="32">
        <v>1</v>
      </c>
      <c r="EU1110" s="32">
        <v>8000</v>
      </c>
      <c r="EV1110" s="32">
        <v>498600</v>
      </c>
      <c r="EW1110" s="32">
        <v>506600</v>
      </c>
      <c r="EX1110" s="32"/>
      <c r="EY1110" s="32"/>
      <c r="EZ1110" s="32"/>
      <c r="FA1110" s="32"/>
      <c r="FB1110" s="32"/>
      <c r="FC1110" s="32"/>
      <c r="FD1110" s="32"/>
      <c r="FE1110" s="32"/>
      <c r="FF1110" s="32"/>
      <c r="FG1110" s="32"/>
      <c r="FH1110" s="32"/>
      <c r="FI1110" s="32"/>
      <c r="FJ1110" s="32"/>
      <c r="FK1110" s="32"/>
      <c r="FL1110" s="32"/>
      <c r="FM1110" s="32"/>
      <c r="FN1110" s="32">
        <v>1</v>
      </c>
      <c r="FO1110" s="32">
        <v>17300</v>
      </c>
      <c r="FP1110" s="32">
        <v>88600</v>
      </c>
      <c r="FQ1110" s="32">
        <v>105900</v>
      </c>
      <c r="FR1110" s="32"/>
      <c r="FS1110" s="32"/>
      <c r="FT1110" s="32"/>
      <c r="FU1110" s="32"/>
      <c r="FV1110" s="32">
        <v>1</v>
      </c>
      <c r="FW1110" s="32">
        <v>17300</v>
      </c>
      <c r="FX1110" s="32">
        <v>88600</v>
      </c>
      <c r="FY1110" s="32">
        <v>105900</v>
      </c>
      <c r="FZ1110" s="32"/>
      <c r="GA1110" s="32"/>
      <c r="GB1110" s="32"/>
      <c r="GC1110" s="32"/>
      <c r="GD1110" s="32"/>
      <c r="GE1110" s="32"/>
      <c r="GF1110" s="32"/>
      <c r="GG1110" s="32"/>
      <c r="GH1110" s="32"/>
      <c r="GI1110" s="32"/>
      <c r="GJ1110" s="32"/>
      <c r="GK1110" s="32"/>
      <c r="GL1110" s="32">
        <v>13</v>
      </c>
      <c r="GM1110" s="32">
        <v>176000</v>
      </c>
      <c r="GN1110" s="32">
        <v>4820300</v>
      </c>
      <c r="GO1110" s="32">
        <v>4996300</v>
      </c>
      <c r="GP1110" s="32">
        <v>2</v>
      </c>
      <c r="GQ1110" s="32">
        <v>38900</v>
      </c>
      <c r="GR1110" s="32">
        <v>1091600</v>
      </c>
      <c r="GS1110" s="32">
        <v>1130500</v>
      </c>
      <c r="GT1110" s="32">
        <v>1</v>
      </c>
      <c r="GU1110" s="32">
        <v>40400</v>
      </c>
      <c r="GV1110" s="32"/>
      <c r="GW1110" s="32">
        <v>40400</v>
      </c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>
        <v>11</v>
      </c>
      <c r="HK1110" s="32">
        <v>83900</v>
      </c>
      <c r="HL1110" s="32">
        <v>1405400</v>
      </c>
      <c r="HM1110" s="32">
        <v>1489300</v>
      </c>
      <c r="HN1110" s="32">
        <v>3</v>
      </c>
      <c r="HO1110" s="32">
        <v>18600</v>
      </c>
      <c r="HP1110" s="32">
        <v>26200</v>
      </c>
      <c r="HQ1110" s="32">
        <v>44800</v>
      </c>
      <c r="HR1110" s="32">
        <v>2</v>
      </c>
      <c r="HS1110" s="32">
        <v>14100</v>
      </c>
      <c r="HT1110" s="32">
        <v>25000</v>
      </c>
      <c r="HU1110" s="32">
        <v>39100</v>
      </c>
      <c r="HV1110" s="32">
        <v>3</v>
      </c>
      <c r="HW1110" s="32">
        <v>18600</v>
      </c>
      <c r="HX1110" s="32">
        <v>26200</v>
      </c>
      <c r="HY1110" s="32">
        <v>44800</v>
      </c>
      <c r="HZ1110" s="32"/>
      <c r="IA1110" s="32"/>
      <c r="IB1110" s="32"/>
      <c r="IC1110" s="32"/>
      <c r="ID1110" s="32"/>
      <c r="IE1110" s="32"/>
      <c r="IF1110" s="32"/>
      <c r="IG1110" s="32"/>
      <c r="IH1110" s="32">
        <v>11</v>
      </c>
      <c r="II1110" s="32">
        <v>83900</v>
      </c>
      <c r="IJ1110" s="32">
        <v>1405400</v>
      </c>
      <c r="IK1110" s="32">
        <v>1489300</v>
      </c>
      <c r="IL1110" s="32">
        <v>3</v>
      </c>
      <c r="IM1110" s="32">
        <v>18600</v>
      </c>
      <c r="IN1110" s="32">
        <v>26200</v>
      </c>
      <c r="IO1110" s="32">
        <v>44800</v>
      </c>
      <c r="IP1110" s="32"/>
      <c r="IQ1110" s="32"/>
      <c r="IR1110" s="32"/>
      <c r="IS1110" s="32"/>
      <c r="IT1110" s="32"/>
      <c r="IU1110" s="32"/>
      <c r="IV1110" s="32"/>
      <c r="IW1110" s="32"/>
      <c r="IX1110" s="32">
        <v>17</v>
      </c>
      <c r="IY1110" s="32">
        <v>133900</v>
      </c>
      <c r="IZ1110" s="32">
        <v>1636500</v>
      </c>
      <c r="JA1110" s="32">
        <v>1770400</v>
      </c>
      <c r="JB1110" s="32">
        <v>13</v>
      </c>
      <c r="JC1110" s="32">
        <v>381600</v>
      </c>
      <c r="JD1110" s="32">
        <v>8345900</v>
      </c>
      <c r="JE1110" s="32">
        <v>8727500</v>
      </c>
      <c r="JF1110" s="32"/>
      <c r="JG1110" s="32"/>
      <c r="JH1110" s="32"/>
      <c r="JI1110" s="32"/>
      <c r="JJ1110" s="32"/>
      <c r="JK1110" s="32"/>
      <c r="JL1110" s="32"/>
      <c r="JM1110" s="32"/>
      <c r="JN1110" s="32">
        <v>17</v>
      </c>
      <c r="JO1110" s="32">
        <v>133900</v>
      </c>
      <c r="JP1110" s="32">
        <v>1636500</v>
      </c>
      <c r="JQ1110" s="32">
        <v>1770400</v>
      </c>
      <c r="JR1110" s="32">
        <v>13</v>
      </c>
      <c r="JS1110" s="32">
        <v>381600</v>
      </c>
      <c r="JT1110" s="32">
        <v>8345900</v>
      </c>
      <c r="JU1110" s="32">
        <v>8727500</v>
      </c>
      <c r="JV1110" s="32"/>
      <c r="JW1110" s="32"/>
      <c r="JX1110" s="32"/>
      <c r="JY1110" s="32"/>
      <c r="JZ1110" s="32"/>
      <c r="KA1110" s="32"/>
      <c r="KB1110" s="32"/>
      <c r="KC1110" s="32"/>
      <c r="KD1110" s="32"/>
      <c r="KE1110" s="32"/>
      <c r="KF1110" s="32"/>
      <c r="KG1110" s="32"/>
      <c r="KH1110" s="32">
        <v>4</v>
      </c>
      <c r="KI1110" s="32">
        <v>319600</v>
      </c>
      <c r="KJ1110" s="32">
        <v>6638200</v>
      </c>
      <c r="KK1110" s="32">
        <v>6957800</v>
      </c>
      <c r="KL1110" s="32"/>
      <c r="KM1110" s="32"/>
      <c r="KN1110" s="32"/>
      <c r="KO1110" s="32"/>
      <c r="KP1110" s="32"/>
      <c r="KQ1110" s="32"/>
      <c r="KR1110" s="32"/>
      <c r="KS1110" s="32"/>
      <c r="KT1110" s="32"/>
      <c r="KU1110" s="32"/>
      <c r="KV1110" s="32"/>
      <c r="KW1110" s="32"/>
      <c r="KX1110" s="32"/>
      <c r="KY1110" s="32"/>
      <c r="KZ1110" s="32"/>
      <c r="LA1110" s="32"/>
      <c r="LB1110" s="32">
        <v>3</v>
      </c>
      <c r="LC1110" s="32">
        <v>63800</v>
      </c>
      <c r="LD1110" s="32">
        <v>63200</v>
      </c>
      <c r="LE1110" s="32">
        <v>127000</v>
      </c>
      <c r="LF1110" s="32"/>
      <c r="LG1110" s="32"/>
      <c r="LH1110" s="32"/>
      <c r="LI1110" s="32"/>
      <c r="LJ1110" s="32">
        <v>2</v>
      </c>
      <c r="LK1110" s="32">
        <v>59500</v>
      </c>
      <c r="LL1110" s="32">
        <v>44500</v>
      </c>
      <c r="LM1110" s="32">
        <v>104000</v>
      </c>
      <c r="LN1110" s="32"/>
      <c r="LO1110" s="32"/>
      <c r="LP1110" s="32"/>
      <c r="LQ1110" s="32"/>
      <c r="LR1110" s="32">
        <v>1</v>
      </c>
      <c r="LS1110" s="32">
        <v>4300</v>
      </c>
      <c r="LT1110" s="32">
        <v>18700</v>
      </c>
      <c r="LU1110" s="32">
        <v>23000</v>
      </c>
      <c r="LV1110" s="32"/>
      <c r="LW1110" s="32"/>
      <c r="LX1110" s="32"/>
      <c r="LY1110" s="32"/>
      <c r="LZ1110" s="32"/>
      <c r="MA1110" s="32"/>
      <c r="MB1110" s="32"/>
      <c r="MC1110" s="32"/>
      <c r="MD1110" s="32"/>
      <c r="ME1110" s="32"/>
      <c r="MF1110" s="32"/>
      <c r="MG1110" s="32"/>
      <c r="MH1110" s="32">
        <v>36</v>
      </c>
      <c r="MI1110" s="32">
        <v>214900</v>
      </c>
      <c r="MJ1110" s="32">
        <v>1000</v>
      </c>
      <c r="MK1110" s="32">
        <v>215900</v>
      </c>
      <c r="ML1110" s="32">
        <v>161</v>
      </c>
      <c r="MM1110" s="32">
        <v>477900</v>
      </c>
      <c r="MN1110" s="32">
        <v>35400</v>
      </c>
      <c r="MO1110" s="32">
        <v>513300</v>
      </c>
      <c r="MP1110" s="32">
        <v>34</v>
      </c>
      <c r="MQ1110" s="32">
        <v>192300</v>
      </c>
      <c r="MR1110" s="32"/>
      <c r="MS1110" s="32">
        <v>192300</v>
      </c>
      <c r="MT1110" s="32">
        <v>159</v>
      </c>
      <c r="MU1110" s="32">
        <v>466000</v>
      </c>
      <c r="MV1110" s="32"/>
      <c r="MW1110" s="32">
        <v>466000</v>
      </c>
      <c r="MX1110" s="32">
        <v>1</v>
      </c>
      <c r="MY1110" s="32">
        <v>18700</v>
      </c>
      <c r="MZ1110" s="32"/>
      <c r="NA1110" s="32">
        <v>18700</v>
      </c>
      <c r="NB1110" s="32"/>
      <c r="NC1110" s="32"/>
      <c r="ND1110" s="32"/>
      <c r="NE1110" s="32"/>
      <c r="NF1110" s="32">
        <v>706</v>
      </c>
      <c r="NG1110" s="32">
        <v>2481100</v>
      </c>
      <c r="NH1110" s="32">
        <v>48491000</v>
      </c>
      <c r="NI1110" s="32">
        <v>50972100</v>
      </c>
      <c r="NJ1110" s="32">
        <v>186</v>
      </c>
      <c r="NK1110" s="32">
        <v>1310900</v>
      </c>
      <c r="NL1110" s="32">
        <v>16147400</v>
      </c>
      <c r="NM1110" s="32">
        <v>17458300</v>
      </c>
      <c r="NN1110" s="32">
        <v>13</v>
      </c>
      <c r="NO1110" s="32">
        <v>44800</v>
      </c>
      <c r="NP1110" s="32">
        <v>78000</v>
      </c>
      <c r="NQ1110" s="32">
        <v>122800</v>
      </c>
      <c r="NR1110" s="32">
        <v>1</v>
      </c>
      <c r="NS1110" s="32">
        <v>45200</v>
      </c>
      <c r="NT1110" s="32">
        <v>7100</v>
      </c>
      <c r="NU1110" s="32">
        <v>52300</v>
      </c>
      <c r="NV1110" s="32">
        <v>7</v>
      </c>
      <c r="NW1110" s="32">
        <v>46000</v>
      </c>
      <c r="NX1110" s="32">
        <v>1023400</v>
      </c>
      <c r="NY1110" s="32">
        <v>1069400</v>
      </c>
      <c r="NZ1110" s="32"/>
      <c r="OA1110" s="32"/>
      <c r="OB1110" s="32"/>
      <c r="OC1110" s="32"/>
      <c r="OD1110" s="32">
        <v>2</v>
      </c>
      <c r="OE1110" s="32">
        <v>23800</v>
      </c>
      <c r="OF1110" s="32">
        <v>357000</v>
      </c>
      <c r="OG1110" s="32">
        <v>380800</v>
      </c>
      <c r="OH1110" s="32"/>
      <c r="OI1110" s="32"/>
      <c r="OJ1110" s="32"/>
      <c r="OK1110" s="32"/>
    </row>
    <row r="1111" spans="1:401" x14ac:dyDescent="0.3">
      <c r="A1111" s="29" t="s">
        <v>2636</v>
      </c>
      <c r="B1111" s="29" t="s">
        <v>2637</v>
      </c>
      <c r="C1111" s="29" t="s">
        <v>454</v>
      </c>
      <c r="D1111" s="37">
        <v>999</v>
      </c>
      <c r="E1111" s="29" t="s">
        <v>2757</v>
      </c>
      <c r="F1111" s="32">
        <v>7617</v>
      </c>
      <c r="G1111" s="29">
        <v>1</v>
      </c>
      <c r="H1111" s="29" t="s">
        <v>449</v>
      </c>
      <c r="I1111" s="29">
        <v>100</v>
      </c>
      <c r="J1111" s="35">
        <v>1</v>
      </c>
      <c r="K1111" s="29">
        <v>8</v>
      </c>
      <c r="L1111" s="32">
        <v>3345</v>
      </c>
      <c r="M1111" s="32">
        <v>539755000</v>
      </c>
      <c r="N1111" s="32">
        <v>2557</v>
      </c>
      <c r="O1111" s="32">
        <v>52338100</v>
      </c>
      <c r="P1111" s="32">
        <v>313498000</v>
      </c>
      <c r="Q1111" s="32">
        <v>365836100</v>
      </c>
      <c r="R1111" s="32">
        <v>6</v>
      </c>
      <c r="S1111" s="32">
        <v>118400</v>
      </c>
      <c r="T1111" s="32">
        <v>952200</v>
      </c>
      <c r="U1111" s="32">
        <v>1070600</v>
      </c>
      <c r="V1111" s="32">
        <v>1880</v>
      </c>
      <c r="W1111" s="32">
        <v>46835800</v>
      </c>
      <c r="X1111" s="32">
        <v>263215900</v>
      </c>
      <c r="Y1111" s="32">
        <v>310051700</v>
      </c>
      <c r="Z1111" s="32">
        <v>2</v>
      </c>
      <c r="AA1111" s="32">
        <v>65400</v>
      </c>
      <c r="AB1111" s="32">
        <v>502200</v>
      </c>
      <c r="AC1111" s="32">
        <v>567600</v>
      </c>
      <c r="AD1111" s="32"/>
      <c r="AE1111" s="32"/>
      <c r="AF1111" s="32"/>
      <c r="AG1111" s="32"/>
      <c r="AH1111" s="32"/>
      <c r="AI1111" s="32"/>
      <c r="AJ1111" s="32"/>
      <c r="AK1111" s="32"/>
      <c r="AL1111" s="32">
        <v>1558</v>
      </c>
      <c r="AM1111" s="32">
        <v>38446600</v>
      </c>
      <c r="AN1111" s="32">
        <v>214196400</v>
      </c>
      <c r="AO1111" s="32">
        <v>252643000</v>
      </c>
      <c r="AP1111" s="32">
        <v>1</v>
      </c>
      <c r="AQ1111" s="32">
        <v>25800</v>
      </c>
      <c r="AR1111" s="32">
        <v>114900</v>
      </c>
      <c r="AS1111" s="32">
        <v>140700</v>
      </c>
      <c r="AT1111" s="32">
        <v>134</v>
      </c>
      <c r="AU1111" s="32">
        <v>3205800</v>
      </c>
      <c r="AV1111" s="32">
        <v>18599500</v>
      </c>
      <c r="AW1111" s="32">
        <v>21805300</v>
      </c>
      <c r="AX1111" s="32"/>
      <c r="AY1111" s="32"/>
      <c r="AZ1111" s="32"/>
      <c r="BA1111" s="32"/>
      <c r="BB1111" s="32">
        <v>59</v>
      </c>
      <c r="BC1111" s="32">
        <v>1472800</v>
      </c>
      <c r="BD1111" s="32">
        <v>6961500</v>
      </c>
      <c r="BE1111" s="32">
        <v>8434300</v>
      </c>
      <c r="BF1111" s="32"/>
      <c r="BG1111" s="32"/>
      <c r="BH1111" s="32"/>
      <c r="BI1111" s="32"/>
      <c r="BJ1111" s="32">
        <v>67</v>
      </c>
      <c r="BK1111" s="32">
        <v>1534300</v>
      </c>
      <c r="BL1111" s="32">
        <v>9531300</v>
      </c>
      <c r="BM1111" s="32">
        <v>11065600</v>
      </c>
      <c r="BN1111" s="32"/>
      <c r="BO1111" s="32"/>
      <c r="BP1111" s="32"/>
      <c r="BQ1111" s="32"/>
      <c r="BR1111" s="32">
        <v>14</v>
      </c>
      <c r="BS1111" s="32">
        <v>306200</v>
      </c>
      <c r="BT1111" s="32">
        <v>2398200</v>
      </c>
      <c r="BU1111" s="32">
        <v>2704400</v>
      </c>
      <c r="BV1111" s="32"/>
      <c r="BW1111" s="32"/>
      <c r="BX1111" s="32"/>
      <c r="BY1111" s="32"/>
      <c r="BZ1111" s="32">
        <v>38</v>
      </c>
      <c r="CA1111" s="32">
        <v>1000600</v>
      </c>
      <c r="CB1111" s="32">
        <v>7004900</v>
      </c>
      <c r="CC1111" s="32">
        <v>8005500</v>
      </c>
      <c r="CD1111" s="32">
        <v>1</v>
      </c>
      <c r="CE1111" s="32">
        <v>39600</v>
      </c>
      <c r="CF1111" s="32">
        <v>387300</v>
      </c>
      <c r="CG1111" s="32">
        <v>426900</v>
      </c>
      <c r="CH1111" s="32">
        <v>6</v>
      </c>
      <c r="CI1111" s="32">
        <v>454000</v>
      </c>
      <c r="CJ1111" s="32">
        <v>2366500</v>
      </c>
      <c r="CK1111" s="32">
        <v>2820500</v>
      </c>
      <c r="CL1111" s="32"/>
      <c r="CM1111" s="32"/>
      <c r="CN1111" s="32"/>
      <c r="CO1111" s="32"/>
      <c r="CP1111" s="32">
        <v>3</v>
      </c>
      <c r="CQ1111" s="32">
        <v>373100</v>
      </c>
      <c r="CR1111" s="32">
        <v>1622800</v>
      </c>
      <c r="CS1111" s="32">
        <v>1995900</v>
      </c>
      <c r="CT1111" s="32"/>
      <c r="CU1111" s="32"/>
      <c r="CV1111" s="32"/>
      <c r="CW1111" s="32"/>
      <c r="CX1111" s="32">
        <v>1</v>
      </c>
      <c r="CY1111" s="32">
        <v>42400</v>
      </c>
      <c r="CZ1111" s="32">
        <v>534800</v>
      </c>
      <c r="DA1111" s="32">
        <v>577200</v>
      </c>
      <c r="DB1111" s="32"/>
      <c r="DC1111" s="32"/>
      <c r="DD1111" s="32"/>
      <c r="DE1111" s="32"/>
      <c r="DF1111" s="32"/>
      <c r="DG1111" s="32"/>
      <c r="DH1111" s="32"/>
      <c r="DI1111" s="32"/>
      <c r="DJ1111" s="32"/>
      <c r="DK1111" s="32"/>
      <c r="DL1111" s="32"/>
      <c r="DM1111" s="32"/>
      <c r="DN1111" s="32"/>
      <c r="DO1111" s="32"/>
      <c r="DP1111" s="32"/>
      <c r="DQ1111" s="32"/>
      <c r="DR1111" s="32"/>
      <c r="DS1111" s="32"/>
      <c r="DT1111" s="32"/>
      <c r="DU1111" s="32"/>
      <c r="DV1111" s="32"/>
      <c r="DW1111" s="32"/>
      <c r="DX1111" s="32"/>
      <c r="DY1111" s="32"/>
      <c r="DZ1111" s="32"/>
      <c r="EA1111" s="32"/>
      <c r="EB1111" s="32"/>
      <c r="EC1111" s="32"/>
      <c r="ED1111" s="32">
        <v>109</v>
      </c>
      <c r="EE1111" s="32">
        <v>2138000</v>
      </c>
      <c r="EF1111" s="32">
        <v>5204000</v>
      </c>
      <c r="EG1111" s="32">
        <v>7342000</v>
      </c>
      <c r="EH1111" s="32">
        <v>1</v>
      </c>
      <c r="EI1111" s="32">
        <v>13300</v>
      </c>
      <c r="EJ1111" s="32">
        <v>80600</v>
      </c>
      <c r="EK1111" s="32">
        <v>93900</v>
      </c>
      <c r="EL1111" s="32">
        <v>539</v>
      </c>
      <c r="EM1111" s="32">
        <v>2703200</v>
      </c>
      <c r="EN1111" s="32">
        <v>42151800</v>
      </c>
      <c r="EO1111" s="32">
        <v>44855000</v>
      </c>
      <c r="EP1111" s="32">
        <v>1</v>
      </c>
      <c r="EQ1111" s="32">
        <v>2700</v>
      </c>
      <c r="ER1111" s="32">
        <v>66100</v>
      </c>
      <c r="ES1111" s="32">
        <v>68800</v>
      </c>
      <c r="ET1111" s="32">
        <v>2</v>
      </c>
      <c r="EU1111" s="32">
        <v>210700</v>
      </c>
      <c r="EV1111" s="32">
        <v>2204700</v>
      </c>
      <c r="EW1111" s="32">
        <v>2415400</v>
      </c>
      <c r="EX1111" s="32">
        <v>1</v>
      </c>
      <c r="EY1111" s="32">
        <v>37000</v>
      </c>
      <c r="EZ1111" s="32">
        <v>239000</v>
      </c>
      <c r="FA1111" s="32">
        <v>276000</v>
      </c>
      <c r="FB1111" s="32"/>
      <c r="FC1111" s="32"/>
      <c r="FD1111" s="32"/>
      <c r="FE1111" s="32"/>
      <c r="FF1111" s="32"/>
      <c r="FG1111" s="32"/>
      <c r="FH1111" s="32"/>
      <c r="FI1111" s="32"/>
      <c r="FJ1111" s="32"/>
      <c r="FK1111" s="32"/>
      <c r="FL1111" s="32"/>
      <c r="FM1111" s="32"/>
      <c r="FN1111" s="32">
        <v>5</v>
      </c>
      <c r="FO1111" s="32">
        <v>295200</v>
      </c>
      <c r="FP1111" s="32">
        <v>14124700</v>
      </c>
      <c r="FQ1111" s="32">
        <v>14419900</v>
      </c>
      <c r="FR1111" s="32"/>
      <c r="FS1111" s="32"/>
      <c r="FT1111" s="32"/>
      <c r="FU1111" s="32"/>
      <c r="FV1111" s="32">
        <v>5</v>
      </c>
      <c r="FW1111" s="32">
        <v>295200</v>
      </c>
      <c r="FX1111" s="32">
        <v>14124700</v>
      </c>
      <c r="FY1111" s="32">
        <v>14419900</v>
      </c>
      <c r="FZ1111" s="32"/>
      <c r="GA1111" s="32"/>
      <c r="GB1111" s="32"/>
      <c r="GC1111" s="32"/>
      <c r="GD1111" s="32"/>
      <c r="GE1111" s="32"/>
      <c r="GF1111" s="32"/>
      <c r="GG1111" s="32"/>
      <c r="GH1111" s="32"/>
      <c r="GI1111" s="32"/>
      <c r="GJ1111" s="32"/>
      <c r="GK1111" s="32"/>
      <c r="GL1111" s="32">
        <v>35</v>
      </c>
      <c r="GM1111" s="32">
        <v>1456800</v>
      </c>
      <c r="GN1111" s="32">
        <v>3737900</v>
      </c>
      <c r="GO1111" s="32">
        <v>5194700</v>
      </c>
      <c r="GP1111" s="32">
        <v>16</v>
      </c>
      <c r="GQ1111" s="32">
        <v>2372800</v>
      </c>
      <c r="GR1111" s="32">
        <v>10414600</v>
      </c>
      <c r="GS1111" s="32">
        <v>12787400</v>
      </c>
      <c r="GT1111" s="32">
        <v>1</v>
      </c>
      <c r="GU1111" s="32">
        <v>101200</v>
      </c>
      <c r="GV1111" s="32">
        <v>67600</v>
      </c>
      <c r="GW1111" s="32">
        <v>168800</v>
      </c>
      <c r="GX1111" s="32"/>
      <c r="GY1111" s="32"/>
      <c r="GZ1111" s="32"/>
      <c r="HA1111" s="32"/>
      <c r="HB1111" s="32">
        <v>3</v>
      </c>
      <c r="HC1111" s="32">
        <v>90300</v>
      </c>
      <c r="HD1111" s="32">
        <v>51400</v>
      </c>
      <c r="HE1111" s="32">
        <v>141700</v>
      </c>
      <c r="HF1111" s="32">
        <v>1</v>
      </c>
      <c r="HG1111" s="32">
        <v>327800</v>
      </c>
      <c r="HH1111" s="32">
        <v>767400</v>
      </c>
      <c r="HI1111" s="32">
        <v>1095200</v>
      </c>
      <c r="HJ1111" s="32">
        <v>75</v>
      </c>
      <c r="HK1111" s="32">
        <v>6814500</v>
      </c>
      <c r="HL1111" s="32">
        <v>34209400</v>
      </c>
      <c r="HM1111" s="32">
        <v>41023900</v>
      </c>
      <c r="HN1111" s="32"/>
      <c r="HO1111" s="32"/>
      <c r="HP1111" s="32"/>
      <c r="HQ1111" s="32"/>
      <c r="HR1111" s="32">
        <v>21</v>
      </c>
      <c r="HS1111" s="32">
        <v>1335400</v>
      </c>
      <c r="HT1111" s="32">
        <v>11550000</v>
      </c>
      <c r="HU1111" s="32">
        <v>12885400</v>
      </c>
      <c r="HV1111" s="32"/>
      <c r="HW1111" s="32"/>
      <c r="HX1111" s="32"/>
      <c r="HY1111" s="32"/>
      <c r="HZ1111" s="32">
        <v>3</v>
      </c>
      <c r="IA1111" s="32">
        <v>231500</v>
      </c>
      <c r="IB1111" s="32">
        <v>1213700</v>
      </c>
      <c r="IC1111" s="32">
        <v>1445200</v>
      </c>
      <c r="ID1111" s="32"/>
      <c r="IE1111" s="32"/>
      <c r="IF1111" s="32"/>
      <c r="IG1111" s="32"/>
      <c r="IH1111" s="32">
        <v>75</v>
      </c>
      <c r="II1111" s="32">
        <v>6814500</v>
      </c>
      <c r="IJ1111" s="32">
        <v>34209400</v>
      </c>
      <c r="IK1111" s="32">
        <v>41023900</v>
      </c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>
        <v>67</v>
      </c>
      <c r="IY1111" s="32">
        <v>4036300</v>
      </c>
      <c r="IZ1111" s="32">
        <v>19752800</v>
      </c>
      <c r="JA1111" s="32">
        <v>23789100</v>
      </c>
      <c r="JB1111" s="32">
        <v>24</v>
      </c>
      <c r="JC1111" s="32">
        <v>4049500</v>
      </c>
      <c r="JD1111" s="32">
        <v>46319100</v>
      </c>
      <c r="JE1111" s="32">
        <v>50368600</v>
      </c>
      <c r="JF1111" s="32">
        <v>2</v>
      </c>
      <c r="JG1111" s="32">
        <v>180000</v>
      </c>
      <c r="JH1111" s="32">
        <v>1181600</v>
      </c>
      <c r="JI1111" s="32">
        <v>1361600</v>
      </c>
      <c r="JJ1111" s="32"/>
      <c r="JK1111" s="32"/>
      <c r="JL1111" s="32"/>
      <c r="JM1111" s="32"/>
      <c r="JN1111" s="32">
        <v>67</v>
      </c>
      <c r="JO1111" s="32">
        <v>4036300</v>
      </c>
      <c r="JP1111" s="32">
        <v>19752800</v>
      </c>
      <c r="JQ1111" s="32">
        <v>23789100</v>
      </c>
      <c r="JR1111" s="32">
        <v>24</v>
      </c>
      <c r="JS1111" s="32">
        <v>4049500</v>
      </c>
      <c r="JT1111" s="32">
        <v>46319100</v>
      </c>
      <c r="JU1111" s="32">
        <v>50368600</v>
      </c>
      <c r="JV1111" s="32"/>
      <c r="JW1111" s="32"/>
      <c r="JX1111" s="32"/>
      <c r="JY1111" s="32"/>
      <c r="JZ1111" s="32"/>
      <c r="KA1111" s="32"/>
      <c r="KB1111" s="32"/>
      <c r="KC1111" s="32"/>
      <c r="KD1111" s="32">
        <v>7</v>
      </c>
      <c r="KE1111" s="32">
        <v>245200</v>
      </c>
      <c r="KF1111" s="32">
        <v>1176200</v>
      </c>
      <c r="KG1111" s="32">
        <v>1421400</v>
      </c>
      <c r="KH1111" s="32">
        <v>10</v>
      </c>
      <c r="KI1111" s="32">
        <v>1757100</v>
      </c>
      <c r="KJ1111" s="32">
        <v>7503200</v>
      </c>
      <c r="KK1111" s="32">
        <v>9260300</v>
      </c>
      <c r="KL1111" s="32">
        <v>2</v>
      </c>
      <c r="KM1111" s="32">
        <v>133800</v>
      </c>
      <c r="KN1111" s="32">
        <v>249400</v>
      </c>
      <c r="KO1111" s="32">
        <v>383200</v>
      </c>
      <c r="KP1111" s="32"/>
      <c r="KQ1111" s="32">
        <v>91000</v>
      </c>
      <c r="KR1111" s="32">
        <v>163000</v>
      </c>
      <c r="KS1111" s="32">
        <v>254000</v>
      </c>
      <c r="KT1111" s="32"/>
      <c r="KU1111" s="32"/>
      <c r="KV1111" s="32"/>
      <c r="KW1111" s="32"/>
      <c r="KX1111" s="32">
        <v>3</v>
      </c>
      <c r="KY1111" s="32">
        <v>95200</v>
      </c>
      <c r="KZ1111" s="32"/>
      <c r="LA1111" s="32">
        <v>95200</v>
      </c>
      <c r="LB1111" s="32">
        <v>6</v>
      </c>
      <c r="LC1111" s="32">
        <v>553900</v>
      </c>
      <c r="LD1111" s="32">
        <v>4668000</v>
      </c>
      <c r="LE1111" s="32">
        <v>5221900</v>
      </c>
      <c r="LF1111" s="32">
        <v>1</v>
      </c>
      <c r="LG1111" s="32">
        <v>9100</v>
      </c>
      <c r="LH1111" s="32">
        <v>52100</v>
      </c>
      <c r="LI1111" s="32">
        <v>61200</v>
      </c>
      <c r="LJ1111" s="32">
        <v>1</v>
      </c>
      <c r="LK1111" s="32">
        <v>107800</v>
      </c>
      <c r="LL1111" s="32">
        <v>27600</v>
      </c>
      <c r="LM1111" s="32">
        <v>135400</v>
      </c>
      <c r="LN1111" s="32"/>
      <c r="LO1111" s="32"/>
      <c r="LP1111" s="32"/>
      <c r="LQ1111" s="32"/>
      <c r="LR1111" s="32"/>
      <c r="LS1111" s="32"/>
      <c r="LT1111" s="32"/>
      <c r="LU1111" s="32"/>
      <c r="LV1111" s="32">
        <v>1</v>
      </c>
      <c r="LW1111" s="32">
        <v>9100</v>
      </c>
      <c r="LX1111" s="32">
        <v>52100</v>
      </c>
      <c r="LY1111" s="32">
        <v>61200</v>
      </c>
      <c r="LZ1111" s="32">
        <v>5</v>
      </c>
      <c r="MA1111" s="32">
        <v>446100</v>
      </c>
      <c r="MB1111" s="32">
        <v>4640400</v>
      </c>
      <c r="MC1111" s="32">
        <v>5086500</v>
      </c>
      <c r="MD1111" s="32"/>
      <c r="ME1111" s="32"/>
      <c r="MF1111" s="32"/>
      <c r="MG1111" s="32"/>
      <c r="MH1111" s="32">
        <v>163</v>
      </c>
      <c r="MI1111" s="32">
        <v>3513100</v>
      </c>
      <c r="MJ1111" s="32"/>
      <c r="MK1111" s="32">
        <v>3513100</v>
      </c>
      <c r="ML1111" s="32">
        <v>373</v>
      </c>
      <c r="MM1111" s="32">
        <v>5786800</v>
      </c>
      <c r="MN1111" s="32"/>
      <c r="MO1111" s="32">
        <v>5786800</v>
      </c>
      <c r="MP1111" s="32">
        <v>147</v>
      </c>
      <c r="MQ1111" s="32">
        <v>3205200</v>
      </c>
      <c r="MR1111" s="32"/>
      <c r="MS1111" s="32">
        <v>3205200</v>
      </c>
      <c r="MT1111" s="32">
        <v>348</v>
      </c>
      <c r="MU1111" s="32">
        <v>3473300</v>
      </c>
      <c r="MV1111" s="32"/>
      <c r="MW1111" s="32">
        <v>3473300</v>
      </c>
      <c r="MX1111" s="32">
        <v>6</v>
      </c>
      <c r="MY1111" s="32">
        <v>67100</v>
      </c>
      <c r="MZ1111" s="32"/>
      <c r="NA1111" s="32">
        <v>67100</v>
      </c>
      <c r="NB1111" s="32">
        <v>6</v>
      </c>
      <c r="NC1111" s="32">
        <v>652700</v>
      </c>
      <c r="ND1111" s="32"/>
      <c r="NE1111" s="32">
        <v>652700</v>
      </c>
      <c r="NF1111" s="32">
        <v>2915</v>
      </c>
      <c r="NG1111" s="32">
        <v>69253100</v>
      </c>
      <c r="NH1111" s="32">
        <v>391167000</v>
      </c>
      <c r="NI1111" s="32">
        <v>460420100</v>
      </c>
      <c r="NJ1111" s="32">
        <v>430</v>
      </c>
      <c r="NK1111" s="32">
        <v>14093700</v>
      </c>
      <c r="NL1111" s="32">
        <v>65241200</v>
      </c>
      <c r="NM1111" s="32">
        <v>79334900</v>
      </c>
      <c r="NN1111" s="32">
        <v>27</v>
      </c>
      <c r="NO1111" s="32">
        <v>450400</v>
      </c>
      <c r="NP1111" s="32">
        <v>721600</v>
      </c>
      <c r="NQ1111" s="32">
        <v>1172000</v>
      </c>
      <c r="NR1111" s="32">
        <v>1</v>
      </c>
      <c r="NS1111" s="32"/>
      <c r="NT1111" s="32">
        <v>64300</v>
      </c>
      <c r="NU1111" s="32">
        <v>64300</v>
      </c>
      <c r="NV1111" s="32">
        <v>46</v>
      </c>
      <c r="NW1111" s="32">
        <v>4559900</v>
      </c>
      <c r="NX1111" s="32">
        <v>17870300</v>
      </c>
      <c r="NY1111" s="32">
        <v>22430200</v>
      </c>
      <c r="NZ1111" s="32"/>
      <c r="OA1111" s="32"/>
      <c r="OB1111" s="32"/>
      <c r="OC1111" s="32"/>
      <c r="OD1111" s="32">
        <v>5</v>
      </c>
      <c r="OE1111" s="32">
        <v>687700</v>
      </c>
      <c r="OF1111" s="32">
        <v>3575400</v>
      </c>
      <c r="OG1111" s="32">
        <v>4263100</v>
      </c>
      <c r="OH1111" s="32"/>
      <c r="OI1111" s="32"/>
      <c r="OJ1111" s="32"/>
      <c r="OK1111" s="32"/>
    </row>
    <row r="1112" spans="1:401" x14ac:dyDescent="0.3">
      <c r="A1112" s="29" t="s">
        <v>2638</v>
      </c>
      <c r="B1112" s="29" t="s">
        <v>2639</v>
      </c>
      <c r="C1112" s="29" t="s">
        <v>448</v>
      </c>
      <c r="D1112" s="37">
        <v>999</v>
      </c>
      <c r="E1112" s="29" t="s">
        <v>2757</v>
      </c>
      <c r="F1112" s="32">
        <v>2038</v>
      </c>
      <c r="G1112" s="29">
        <v>3</v>
      </c>
      <c r="H1112" s="29" t="s">
        <v>449</v>
      </c>
      <c r="I1112" s="29">
        <v>84</v>
      </c>
      <c r="J1112" s="35">
        <v>1.19</v>
      </c>
      <c r="K1112" s="29">
        <v>38</v>
      </c>
      <c r="L1112" s="32">
        <v>2105</v>
      </c>
      <c r="M1112" s="32">
        <v>1253590900</v>
      </c>
      <c r="N1112" s="32">
        <v>1041</v>
      </c>
      <c r="O1112" s="32">
        <v>4022700</v>
      </c>
      <c r="P1112" s="32">
        <v>247326500</v>
      </c>
      <c r="Q1112" s="32">
        <v>251349200</v>
      </c>
      <c r="R1112" s="32">
        <v>43</v>
      </c>
      <c r="S1112" s="32">
        <v>96900</v>
      </c>
      <c r="T1112" s="32">
        <v>2088700</v>
      </c>
      <c r="U1112" s="32">
        <v>2185600</v>
      </c>
      <c r="V1112" s="32">
        <v>529</v>
      </c>
      <c r="W1112" s="32">
        <v>2241300</v>
      </c>
      <c r="X1112" s="32">
        <v>31038600</v>
      </c>
      <c r="Y1112" s="32">
        <v>33279900</v>
      </c>
      <c r="Z1112" s="32">
        <v>29</v>
      </c>
      <c r="AA1112" s="32">
        <v>47700</v>
      </c>
      <c r="AB1112" s="32">
        <v>1630700</v>
      </c>
      <c r="AC1112" s="32">
        <v>1678400</v>
      </c>
      <c r="AD1112" s="32"/>
      <c r="AE1112" s="32"/>
      <c r="AF1112" s="32"/>
      <c r="AG1112" s="32"/>
      <c r="AH1112" s="32"/>
      <c r="AI1112" s="32"/>
      <c r="AJ1112" s="32"/>
      <c r="AK1112" s="32"/>
      <c r="AL1112" s="32">
        <v>486</v>
      </c>
      <c r="AM1112" s="32">
        <v>2069600</v>
      </c>
      <c r="AN1112" s="32">
        <v>28593300</v>
      </c>
      <c r="AO1112" s="32">
        <v>30662900</v>
      </c>
      <c r="AP1112" s="32">
        <v>27</v>
      </c>
      <c r="AQ1112" s="32">
        <v>44400</v>
      </c>
      <c r="AR1112" s="32">
        <v>1502300</v>
      </c>
      <c r="AS1112" s="32">
        <v>1546700</v>
      </c>
      <c r="AT1112" s="32">
        <v>34</v>
      </c>
      <c r="AU1112" s="32">
        <v>144700</v>
      </c>
      <c r="AV1112" s="32">
        <v>1841400</v>
      </c>
      <c r="AW1112" s="32">
        <v>1986100</v>
      </c>
      <c r="AX1112" s="32">
        <v>2</v>
      </c>
      <c r="AY1112" s="32">
        <v>3300</v>
      </c>
      <c r="AZ1112" s="32">
        <v>128400</v>
      </c>
      <c r="BA1112" s="32">
        <v>131700</v>
      </c>
      <c r="BB1112" s="32">
        <v>2</v>
      </c>
      <c r="BC1112" s="32">
        <v>8000</v>
      </c>
      <c r="BD1112" s="32">
        <v>176900</v>
      </c>
      <c r="BE1112" s="32">
        <v>184900</v>
      </c>
      <c r="BF1112" s="32"/>
      <c r="BG1112" s="32"/>
      <c r="BH1112" s="32"/>
      <c r="BI1112" s="32"/>
      <c r="BJ1112" s="32">
        <v>4</v>
      </c>
      <c r="BK1112" s="32">
        <v>11300</v>
      </c>
      <c r="BL1112" s="32">
        <v>189300</v>
      </c>
      <c r="BM1112" s="32">
        <v>200600</v>
      </c>
      <c r="BN1112" s="32"/>
      <c r="BO1112" s="32"/>
      <c r="BP1112" s="32"/>
      <c r="BQ1112" s="32"/>
      <c r="BR1112" s="32">
        <v>3</v>
      </c>
      <c r="BS1112" s="32">
        <v>7700</v>
      </c>
      <c r="BT1112" s="32">
        <v>237700</v>
      </c>
      <c r="BU1112" s="32">
        <v>245400</v>
      </c>
      <c r="BV1112" s="32"/>
      <c r="BW1112" s="32"/>
      <c r="BX1112" s="32"/>
      <c r="BY1112" s="32"/>
      <c r="BZ1112" s="32"/>
      <c r="CA1112" s="32"/>
      <c r="CB1112" s="32"/>
      <c r="CC1112" s="32"/>
      <c r="CD1112" s="32"/>
      <c r="CE1112" s="32"/>
      <c r="CF1112" s="32"/>
      <c r="CG1112" s="32"/>
      <c r="CH1112" s="32"/>
      <c r="CI1112" s="32"/>
      <c r="CJ1112" s="32"/>
      <c r="CK1112" s="32"/>
      <c r="CL1112" s="32"/>
      <c r="CM1112" s="32"/>
      <c r="CN1112" s="32"/>
      <c r="CO1112" s="32"/>
      <c r="CP1112" s="32"/>
      <c r="CQ1112" s="32"/>
      <c r="CR1112" s="32"/>
      <c r="CS1112" s="32"/>
      <c r="CT1112" s="32"/>
      <c r="CU1112" s="32"/>
      <c r="CV1112" s="32"/>
      <c r="CW1112" s="32"/>
      <c r="CX1112" s="32"/>
      <c r="CY1112" s="32"/>
      <c r="CZ1112" s="32"/>
      <c r="DA1112" s="32"/>
      <c r="DB1112" s="32"/>
      <c r="DC1112" s="32"/>
      <c r="DD1112" s="32"/>
      <c r="DE1112" s="32"/>
      <c r="DF1112" s="32"/>
      <c r="DG1112" s="32"/>
      <c r="DH1112" s="32"/>
      <c r="DI1112" s="32"/>
      <c r="DJ1112" s="32"/>
      <c r="DK1112" s="32"/>
      <c r="DL1112" s="32"/>
      <c r="DM1112" s="32"/>
      <c r="DN1112" s="32"/>
      <c r="DO1112" s="32"/>
      <c r="DP1112" s="32"/>
      <c r="DQ1112" s="32"/>
      <c r="DR1112" s="32"/>
      <c r="DS1112" s="32"/>
      <c r="DT1112" s="32"/>
      <c r="DU1112" s="32"/>
      <c r="DV1112" s="32"/>
      <c r="DW1112" s="32"/>
      <c r="DX1112" s="32"/>
      <c r="DY1112" s="32"/>
      <c r="DZ1112" s="32"/>
      <c r="EA1112" s="32"/>
      <c r="EB1112" s="32"/>
      <c r="EC1112" s="32"/>
      <c r="ED1112" s="32">
        <v>366</v>
      </c>
      <c r="EE1112" s="32">
        <v>1379200</v>
      </c>
      <c r="EF1112" s="32">
        <v>8835200</v>
      </c>
      <c r="EG1112" s="32">
        <v>10214400</v>
      </c>
      <c r="EH1112" s="32">
        <v>4</v>
      </c>
      <c r="EI1112" s="32">
        <v>3800</v>
      </c>
      <c r="EJ1112" s="32">
        <v>20700</v>
      </c>
      <c r="EK1112" s="32">
        <v>24500</v>
      </c>
      <c r="EL1112" s="32">
        <v>48</v>
      </c>
      <c r="EM1112" s="32">
        <v>96400</v>
      </c>
      <c r="EN1112" s="32">
        <v>1324200</v>
      </c>
      <c r="EO1112" s="32">
        <v>1420600</v>
      </c>
      <c r="EP1112" s="32"/>
      <c r="EQ1112" s="32"/>
      <c r="ER1112" s="32"/>
      <c r="ES1112" s="32"/>
      <c r="ET1112" s="32">
        <v>12</v>
      </c>
      <c r="EU1112" s="32">
        <v>33300</v>
      </c>
      <c r="EV1112" s="32">
        <v>143073800</v>
      </c>
      <c r="EW1112" s="32">
        <v>143107100</v>
      </c>
      <c r="EX1112" s="32">
        <v>1</v>
      </c>
      <c r="EY1112" s="32">
        <v>300</v>
      </c>
      <c r="EZ1112" s="32">
        <v>53900</v>
      </c>
      <c r="FA1112" s="32">
        <v>54200</v>
      </c>
      <c r="FB1112" s="32">
        <v>1</v>
      </c>
      <c r="FC1112" s="32">
        <v>800</v>
      </c>
      <c r="FD1112" s="32">
        <v>604000</v>
      </c>
      <c r="FE1112" s="32">
        <v>604800</v>
      </c>
      <c r="FF1112" s="32"/>
      <c r="FG1112" s="32"/>
      <c r="FH1112" s="32"/>
      <c r="FI1112" s="32"/>
      <c r="FJ1112" s="32"/>
      <c r="FK1112" s="32"/>
      <c r="FL1112" s="32"/>
      <c r="FM1112" s="32"/>
      <c r="FN1112" s="32">
        <v>5</v>
      </c>
      <c r="FO1112" s="32">
        <v>32700</v>
      </c>
      <c r="FP1112" s="32">
        <v>7955700</v>
      </c>
      <c r="FQ1112" s="32">
        <v>7988400</v>
      </c>
      <c r="FR1112" s="32"/>
      <c r="FS1112" s="32"/>
      <c r="FT1112" s="32"/>
      <c r="FU1112" s="32"/>
      <c r="FV1112" s="32">
        <v>5</v>
      </c>
      <c r="FW1112" s="32">
        <v>32700</v>
      </c>
      <c r="FX1112" s="32">
        <v>7955700</v>
      </c>
      <c r="FY1112" s="32">
        <v>7988400</v>
      </c>
      <c r="FZ1112" s="32"/>
      <c r="GA1112" s="32"/>
      <c r="GB1112" s="32"/>
      <c r="GC1112" s="32"/>
      <c r="GD1112" s="32"/>
      <c r="GE1112" s="32"/>
      <c r="GF1112" s="32"/>
      <c r="GG1112" s="32"/>
      <c r="GH1112" s="32"/>
      <c r="GI1112" s="32"/>
      <c r="GJ1112" s="32"/>
      <c r="GK1112" s="32"/>
      <c r="GL1112" s="32">
        <v>119</v>
      </c>
      <c r="GM1112" s="32">
        <v>197790</v>
      </c>
      <c r="GN1112" s="32">
        <v>82217600</v>
      </c>
      <c r="GO1112" s="32">
        <v>82415390</v>
      </c>
      <c r="GP1112" s="32">
        <v>24</v>
      </c>
      <c r="GQ1112" s="32">
        <v>65710</v>
      </c>
      <c r="GR1112" s="32">
        <v>5994700</v>
      </c>
      <c r="GS1112" s="32">
        <v>6060410</v>
      </c>
      <c r="GT1112" s="32">
        <v>17</v>
      </c>
      <c r="GU1112" s="32">
        <v>18400</v>
      </c>
      <c r="GV1112" s="32"/>
      <c r="GW1112" s="32">
        <v>18400</v>
      </c>
      <c r="GX1112" s="32"/>
      <c r="GY1112" s="32"/>
      <c r="GZ1112" s="32"/>
      <c r="HA1112" s="32"/>
      <c r="HB1112" s="32">
        <v>1</v>
      </c>
      <c r="HC1112" s="32">
        <v>3000</v>
      </c>
      <c r="HD1112" s="32"/>
      <c r="HE1112" s="32">
        <v>3000</v>
      </c>
      <c r="HF1112" s="32"/>
      <c r="HG1112" s="32"/>
      <c r="HH1112" s="32"/>
      <c r="HI1112" s="32"/>
      <c r="HJ1112" s="32">
        <v>34</v>
      </c>
      <c r="HK1112" s="32">
        <v>115700</v>
      </c>
      <c r="HL1112" s="32">
        <v>2663300</v>
      </c>
      <c r="HM1112" s="32">
        <v>2779000</v>
      </c>
      <c r="HN1112" s="32">
        <v>1</v>
      </c>
      <c r="HO1112" s="32">
        <v>5300</v>
      </c>
      <c r="HP1112" s="32">
        <v>63700</v>
      </c>
      <c r="HQ1112" s="32">
        <v>69000</v>
      </c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>
        <v>34</v>
      </c>
      <c r="II1112" s="32">
        <v>115700</v>
      </c>
      <c r="IJ1112" s="32">
        <v>2663300</v>
      </c>
      <c r="IK1112" s="32">
        <v>2779000</v>
      </c>
      <c r="IL1112" s="32">
        <v>1</v>
      </c>
      <c r="IM1112" s="32">
        <v>5300</v>
      </c>
      <c r="IN1112" s="32">
        <v>63700</v>
      </c>
      <c r="IO1112" s="32">
        <v>69000</v>
      </c>
      <c r="IP1112" s="32"/>
      <c r="IQ1112" s="32"/>
      <c r="IR1112" s="32"/>
      <c r="IS1112" s="32"/>
      <c r="IT1112" s="32"/>
      <c r="IU1112" s="32"/>
      <c r="IV1112" s="32"/>
      <c r="IW1112" s="32"/>
      <c r="IX1112" s="32">
        <v>46</v>
      </c>
      <c r="IY1112" s="32">
        <v>110200</v>
      </c>
      <c r="IZ1112" s="32">
        <v>17697100</v>
      </c>
      <c r="JA1112" s="32">
        <v>17807300</v>
      </c>
      <c r="JB1112" s="32">
        <v>17</v>
      </c>
      <c r="JC1112" s="32">
        <v>92900</v>
      </c>
      <c r="JD1112" s="32">
        <v>3719700</v>
      </c>
      <c r="JE1112" s="32">
        <v>3812600</v>
      </c>
      <c r="JF1112" s="32">
        <v>6</v>
      </c>
      <c r="JG1112" s="32">
        <v>20900</v>
      </c>
      <c r="JH1112" s="32">
        <v>9620500</v>
      </c>
      <c r="JI1112" s="32">
        <v>9641400</v>
      </c>
      <c r="JJ1112" s="32">
        <v>1</v>
      </c>
      <c r="JK1112" s="32">
        <v>100</v>
      </c>
      <c r="JL1112" s="32">
        <v>31300</v>
      </c>
      <c r="JM1112" s="32">
        <v>31400</v>
      </c>
      <c r="JN1112" s="32">
        <v>46</v>
      </c>
      <c r="JO1112" s="32">
        <v>110200</v>
      </c>
      <c r="JP1112" s="32">
        <v>17697100</v>
      </c>
      <c r="JQ1112" s="32">
        <v>17807300</v>
      </c>
      <c r="JR1112" s="32">
        <v>17</v>
      </c>
      <c r="JS1112" s="32">
        <v>92900</v>
      </c>
      <c r="JT1112" s="32">
        <v>3719700</v>
      </c>
      <c r="JU1112" s="32">
        <v>3812600</v>
      </c>
      <c r="JV1112" s="32"/>
      <c r="JW1112" s="32"/>
      <c r="JX1112" s="32"/>
      <c r="JY1112" s="32"/>
      <c r="JZ1112" s="32"/>
      <c r="KA1112" s="32"/>
      <c r="KB1112" s="32"/>
      <c r="KC1112" s="32"/>
      <c r="KD1112" s="32">
        <v>9</v>
      </c>
      <c r="KE1112" s="32">
        <v>36200</v>
      </c>
      <c r="KF1112" s="32">
        <v>6097200</v>
      </c>
      <c r="KG1112" s="32">
        <v>6133400</v>
      </c>
      <c r="KH1112" s="32">
        <v>10</v>
      </c>
      <c r="KI1112" s="32">
        <v>62400</v>
      </c>
      <c r="KJ1112" s="32">
        <v>1549800</v>
      </c>
      <c r="KK1112" s="32">
        <v>1612200</v>
      </c>
      <c r="KL1112" s="32"/>
      <c r="KM1112" s="32"/>
      <c r="KN1112" s="32"/>
      <c r="KO1112" s="32"/>
      <c r="KP1112" s="32"/>
      <c r="KQ1112" s="32"/>
      <c r="KR1112" s="32"/>
      <c r="KS1112" s="32"/>
      <c r="KT1112" s="32">
        <v>1</v>
      </c>
      <c r="KU1112" s="32">
        <v>3100</v>
      </c>
      <c r="KV1112" s="32">
        <v>44600</v>
      </c>
      <c r="KW1112" s="32">
        <v>47700</v>
      </c>
      <c r="KX1112" s="32">
        <v>1</v>
      </c>
      <c r="KY1112" s="32">
        <v>2400</v>
      </c>
      <c r="KZ1112" s="32">
        <v>23700</v>
      </c>
      <c r="LA1112" s="32">
        <v>26100</v>
      </c>
      <c r="LB1112" s="32">
        <v>81</v>
      </c>
      <c r="LC1112" s="32">
        <v>906000</v>
      </c>
      <c r="LD1112" s="32">
        <v>27896200</v>
      </c>
      <c r="LE1112" s="32">
        <v>28802200</v>
      </c>
      <c r="LF1112" s="32">
        <v>3</v>
      </c>
      <c r="LG1112" s="32">
        <v>34700</v>
      </c>
      <c r="LH1112" s="32"/>
      <c r="LI1112" s="32">
        <v>34700</v>
      </c>
      <c r="LJ1112" s="32">
        <v>64</v>
      </c>
      <c r="LK1112" s="32">
        <v>719900</v>
      </c>
      <c r="LL1112" s="32">
        <v>970000</v>
      </c>
      <c r="LM1112" s="32">
        <v>1689900</v>
      </c>
      <c r="LN1112" s="32">
        <v>1</v>
      </c>
      <c r="LO1112" s="32">
        <v>10900</v>
      </c>
      <c r="LP1112" s="32"/>
      <c r="LQ1112" s="32">
        <v>10900</v>
      </c>
      <c r="LR1112" s="32">
        <v>2</v>
      </c>
      <c r="LS1112" s="32">
        <v>3100</v>
      </c>
      <c r="LT1112" s="32">
        <v>80500</v>
      </c>
      <c r="LU1112" s="32">
        <v>83600</v>
      </c>
      <c r="LV1112" s="32"/>
      <c r="LW1112" s="32"/>
      <c r="LX1112" s="32"/>
      <c r="LY1112" s="32"/>
      <c r="LZ1112" s="32">
        <v>12</v>
      </c>
      <c r="MA1112" s="32">
        <v>156400</v>
      </c>
      <c r="MB1112" s="32">
        <v>26635500</v>
      </c>
      <c r="MC1112" s="32">
        <v>26791900</v>
      </c>
      <c r="MD1112" s="32"/>
      <c r="ME1112" s="32"/>
      <c r="MF1112" s="32"/>
      <c r="MG1112" s="32"/>
      <c r="MH1112" s="32">
        <v>265</v>
      </c>
      <c r="MI1112" s="32">
        <v>1635700</v>
      </c>
      <c r="MJ1112" s="32">
        <v>53600</v>
      </c>
      <c r="MK1112" s="32">
        <v>1689300</v>
      </c>
      <c r="ML1112" s="32">
        <v>407</v>
      </c>
      <c r="MM1112" s="32">
        <v>840847300</v>
      </c>
      <c r="MN1112" s="32">
        <v>4900</v>
      </c>
      <c r="MO1112" s="32">
        <v>840852200</v>
      </c>
      <c r="MP1112" s="32">
        <v>262</v>
      </c>
      <c r="MQ1112" s="32">
        <v>1608000</v>
      </c>
      <c r="MR1112" s="32"/>
      <c r="MS1112" s="32">
        <v>1608000</v>
      </c>
      <c r="MT1112" s="32">
        <v>406</v>
      </c>
      <c r="MU1112" s="32">
        <v>840844100</v>
      </c>
      <c r="MV1112" s="32"/>
      <c r="MW1112" s="32">
        <v>840844100</v>
      </c>
      <c r="MX1112" s="32"/>
      <c r="MY1112" s="32"/>
      <c r="MZ1112" s="32"/>
      <c r="NA1112" s="32"/>
      <c r="NB1112" s="32"/>
      <c r="NC1112" s="32"/>
      <c r="ND1112" s="32"/>
      <c r="NE1112" s="32"/>
      <c r="NF1112" s="32">
        <v>1600</v>
      </c>
      <c r="NG1112" s="32">
        <v>7056990</v>
      </c>
      <c r="NH1112" s="32">
        <v>391907200</v>
      </c>
      <c r="NI1112" s="32">
        <v>398964190</v>
      </c>
      <c r="NJ1112" s="32">
        <v>505</v>
      </c>
      <c r="NK1112" s="32">
        <v>841205210</v>
      </c>
      <c r="NL1112" s="32">
        <v>13421500</v>
      </c>
      <c r="NM1112" s="32">
        <v>854626710</v>
      </c>
      <c r="NN1112" s="32">
        <v>85</v>
      </c>
      <c r="NO1112" s="32">
        <v>271700</v>
      </c>
      <c r="NP1112" s="32">
        <v>62450700</v>
      </c>
      <c r="NQ1112" s="32">
        <v>62722400</v>
      </c>
      <c r="NR1112" s="32">
        <v>9</v>
      </c>
      <c r="NS1112" s="32">
        <v>45100</v>
      </c>
      <c r="NT1112" s="32">
        <v>383400</v>
      </c>
      <c r="NU1112" s="32">
        <v>428500</v>
      </c>
      <c r="NV1112" s="32">
        <v>33</v>
      </c>
      <c r="NW1112" s="32">
        <v>111000</v>
      </c>
      <c r="NX1112" s="32">
        <v>2224900</v>
      </c>
      <c r="NY1112" s="32">
        <v>2335900</v>
      </c>
      <c r="NZ1112" s="32">
        <v>1</v>
      </c>
      <c r="OA1112" s="32">
        <v>5300</v>
      </c>
      <c r="OB1112" s="32">
        <v>63700</v>
      </c>
      <c r="OC1112" s="32">
        <v>69000</v>
      </c>
      <c r="OD1112" s="32">
        <v>1</v>
      </c>
      <c r="OE1112" s="32">
        <v>4700</v>
      </c>
      <c r="OF1112" s="32">
        <v>438400</v>
      </c>
      <c r="OG1112" s="32">
        <v>443100</v>
      </c>
      <c r="OH1112" s="32"/>
      <c r="OI1112" s="32"/>
      <c r="OJ1112" s="32"/>
      <c r="OK1112" s="32"/>
    </row>
    <row r="1113" spans="1:401" x14ac:dyDescent="0.3">
      <c r="A1113" s="29" t="s">
        <v>2640</v>
      </c>
      <c r="B1113" s="29" t="s">
        <v>2641</v>
      </c>
      <c r="C1113" s="29" t="s">
        <v>2642</v>
      </c>
      <c r="D1113" s="37">
        <v>20</v>
      </c>
      <c r="E1113" s="29" t="s">
        <v>2641</v>
      </c>
      <c r="F1113" s="32"/>
      <c r="G1113" s="29">
        <v>1</v>
      </c>
      <c r="H1113" s="29"/>
      <c r="I1113" s="29">
        <v>88</v>
      </c>
      <c r="J1113" s="35">
        <v>1.1399999999999999</v>
      </c>
      <c r="K1113" s="29">
        <v>0</v>
      </c>
      <c r="L1113" s="32">
        <v>127</v>
      </c>
      <c r="M1113" s="32">
        <v>23868800</v>
      </c>
      <c r="N1113" s="32">
        <v>95</v>
      </c>
      <c r="O1113" s="32">
        <v>93700</v>
      </c>
      <c r="P1113" s="32">
        <v>474200</v>
      </c>
      <c r="Q1113" s="32">
        <v>567900</v>
      </c>
      <c r="R1113" s="32"/>
      <c r="S1113" s="32"/>
      <c r="T1113" s="32"/>
      <c r="U1113" s="32"/>
      <c r="V1113" s="32"/>
      <c r="W1113" s="32"/>
      <c r="X1113" s="32"/>
      <c r="Y1113" s="32"/>
      <c r="Z1113" s="32"/>
      <c r="AA1113" s="32"/>
      <c r="AB1113" s="32"/>
      <c r="AC1113" s="32"/>
      <c r="AD1113" s="32"/>
      <c r="AE1113" s="32"/>
      <c r="AF1113" s="32"/>
      <c r="AG1113" s="32"/>
      <c r="AH1113" s="32"/>
      <c r="AI1113" s="32"/>
      <c r="AJ1113" s="32"/>
      <c r="AK1113" s="32"/>
      <c r="AL1113" s="32"/>
      <c r="AM1113" s="32"/>
      <c r="AN1113" s="32"/>
      <c r="AO1113" s="32"/>
      <c r="AP1113" s="32"/>
      <c r="AQ1113" s="32"/>
      <c r="AR1113" s="32"/>
      <c r="AS1113" s="32"/>
      <c r="AT1113" s="32"/>
      <c r="AU1113" s="32"/>
      <c r="AV1113" s="32"/>
      <c r="AW1113" s="32"/>
      <c r="AX1113" s="32"/>
      <c r="AY1113" s="32"/>
      <c r="AZ1113" s="32"/>
      <c r="BA1113" s="32"/>
      <c r="BB1113" s="32"/>
      <c r="BC1113" s="32"/>
      <c r="BD1113" s="32"/>
      <c r="BE1113" s="32"/>
      <c r="BF1113" s="32"/>
      <c r="BG1113" s="32"/>
      <c r="BH1113" s="32"/>
      <c r="BI1113" s="32"/>
      <c r="BJ1113" s="32"/>
      <c r="BK1113" s="32"/>
      <c r="BL1113" s="32"/>
      <c r="BM1113" s="32"/>
      <c r="BN1113" s="32"/>
      <c r="BO1113" s="32"/>
      <c r="BP1113" s="32"/>
      <c r="BQ1113" s="32"/>
      <c r="BR1113" s="32"/>
      <c r="BS1113" s="32"/>
      <c r="BT1113" s="32"/>
      <c r="BU1113" s="32"/>
      <c r="BV1113" s="32"/>
      <c r="BW1113" s="32"/>
      <c r="BX1113" s="32"/>
      <c r="BY1113" s="32"/>
      <c r="BZ1113" s="32"/>
      <c r="CA1113" s="32"/>
      <c r="CB1113" s="32"/>
      <c r="CC1113" s="32"/>
      <c r="CD1113" s="32"/>
      <c r="CE1113" s="32"/>
      <c r="CF1113" s="32"/>
      <c r="CG1113" s="32"/>
      <c r="CH1113" s="32"/>
      <c r="CI1113" s="32"/>
      <c r="CJ1113" s="32"/>
      <c r="CK1113" s="32"/>
      <c r="CL1113" s="32"/>
      <c r="CM1113" s="32"/>
      <c r="CN1113" s="32"/>
      <c r="CO1113" s="32"/>
      <c r="CP1113" s="32"/>
      <c r="CQ1113" s="32"/>
      <c r="CR1113" s="32"/>
      <c r="CS1113" s="32"/>
      <c r="CT1113" s="32"/>
      <c r="CU1113" s="32"/>
      <c r="CV1113" s="32"/>
      <c r="CW1113" s="32"/>
      <c r="CX1113" s="32"/>
      <c r="CY1113" s="32"/>
      <c r="CZ1113" s="32"/>
      <c r="DA1113" s="32"/>
      <c r="DB1113" s="32"/>
      <c r="DC1113" s="32"/>
      <c r="DD1113" s="32"/>
      <c r="DE1113" s="32"/>
      <c r="DF1113" s="32"/>
      <c r="DG1113" s="32"/>
      <c r="DH1113" s="32"/>
      <c r="DI1113" s="32"/>
      <c r="DJ1113" s="32"/>
      <c r="DK1113" s="32"/>
      <c r="DL1113" s="32"/>
      <c r="DM1113" s="32"/>
      <c r="DN1113" s="32"/>
      <c r="DO1113" s="32"/>
      <c r="DP1113" s="32"/>
      <c r="DQ1113" s="32"/>
      <c r="DR1113" s="32"/>
      <c r="DS1113" s="32"/>
      <c r="DT1113" s="32"/>
      <c r="DU1113" s="32"/>
      <c r="DV1113" s="32"/>
      <c r="DW1113" s="32"/>
      <c r="DX1113" s="32"/>
      <c r="DY1113" s="32"/>
      <c r="DZ1113" s="32"/>
      <c r="EA1113" s="32"/>
      <c r="EB1113" s="32"/>
      <c r="EC1113" s="32"/>
      <c r="ED1113" s="32">
        <v>23</v>
      </c>
      <c r="EE1113" s="32">
        <v>39300</v>
      </c>
      <c r="EF1113" s="32">
        <v>234400</v>
      </c>
      <c r="EG1113" s="32">
        <v>273700</v>
      </c>
      <c r="EH1113" s="32"/>
      <c r="EI1113" s="32"/>
      <c r="EJ1113" s="32"/>
      <c r="EK1113" s="32"/>
      <c r="EL1113" s="32">
        <v>7</v>
      </c>
      <c r="EM1113" s="32">
        <v>3700</v>
      </c>
      <c r="EN1113" s="32">
        <v>3300</v>
      </c>
      <c r="EO1113" s="32">
        <v>7000</v>
      </c>
      <c r="EP1113" s="32"/>
      <c r="EQ1113" s="32"/>
      <c r="ER1113" s="32"/>
      <c r="ES1113" s="32"/>
      <c r="ET1113" s="32"/>
      <c r="EU1113" s="32"/>
      <c r="EV1113" s="32"/>
      <c r="EW1113" s="32"/>
      <c r="EX1113" s="32"/>
      <c r="EY1113" s="32"/>
      <c r="EZ1113" s="32"/>
      <c r="FA1113" s="32"/>
      <c r="FB1113" s="32"/>
      <c r="FC1113" s="32"/>
      <c r="FD1113" s="32"/>
      <c r="FE1113" s="32"/>
      <c r="FF1113" s="32"/>
      <c r="FG1113" s="32"/>
      <c r="FH1113" s="32"/>
      <c r="FI1113" s="32"/>
      <c r="FJ1113" s="32"/>
      <c r="FK1113" s="32"/>
      <c r="FL1113" s="32"/>
      <c r="FM1113" s="32"/>
      <c r="FN1113" s="32"/>
      <c r="FO1113" s="32"/>
      <c r="FP1113" s="32"/>
      <c r="FQ1113" s="32"/>
      <c r="FR1113" s="32"/>
      <c r="FS1113" s="32"/>
      <c r="FT1113" s="32"/>
      <c r="FU1113" s="32"/>
      <c r="FV1113" s="32"/>
      <c r="FW1113" s="32"/>
      <c r="FX1113" s="32"/>
      <c r="FY1113" s="32"/>
      <c r="FZ1113" s="32"/>
      <c r="GA1113" s="32"/>
      <c r="GB1113" s="32"/>
      <c r="GC1113" s="32"/>
      <c r="GD1113" s="32"/>
      <c r="GE1113" s="32"/>
      <c r="GF1113" s="32"/>
      <c r="GG1113" s="32"/>
      <c r="GH1113" s="32"/>
      <c r="GI1113" s="32"/>
      <c r="GJ1113" s="32"/>
      <c r="GK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>
        <v>1</v>
      </c>
      <c r="HO1113" s="32">
        <v>4000</v>
      </c>
      <c r="HP1113" s="32">
        <v>41900</v>
      </c>
      <c r="HQ1113" s="32">
        <v>45900</v>
      </c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>
        <v>1</v>
      </c>
      <c r="IM1113" s="32">
        <v>4000</v>
      </c>
      <c r="IN1113" s="32">
        <v>41900</v>
      </c>
      <c r="IO1113" s="32">
        <v>45900</v>
      </c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  <c r="JD1113" s="32"/>
      <c r="JE1113" s="32"/>
      <c r="JF1113" s="32"/>
      <c r="JG1113" s="32"/>
      <c r="JH1113" s="32"/>
      <c r="JI1113" s="32"/>
      <c r="JJ1113" s="32"/>
      <c r="JK1113" s="32"/>
      <c r="JL1113" s="32"/>
      <c r="JM1113" s="32"/>
      <c r="JN1113" s="32"/>
      <c r="JO1113" s="32"/>
      <c r="JP1113" s="32"/>
      <c r="JQ1113" s="32"/>
      <c r="JR1113" s="32"/>
      <c r="JS1113" s="32"/>
      <c r="JT1113" s="32"/>
      <c r="JU1113" s="32"/>
      <c r="JV1113" s="32"/>
      <c r="JW1113" s="32"/>
      <c r="JX1113" s="32"/>
      <c r="JY1113" s="32"/>
      <c r="JZ1113" s="32"/>
      <c r="KA1113" s="32"/>
      <c r="KB1113" s="32"/>
      <c r="KC1113" s="32"/>
      <c r="KD1113" s="32"/>
      <c r="KE1113" s="32"/>
      <c r="KF1113" s="32"/>
      <c r="KG1113" s="32"/>
      <c r="KH1113" s="32"/>
      <c r="KI1113" s="32"/>
      <c r="KJ1113" s="32"/>
      <c r="KK1113" s="32"/>
      <c r="KL1113" s="32"/>
      <c r="KM1113" s="32"/>
      <c r="KN1113" s="32"/>
      <c r="KO1113" s="32"/>
      <c r="KP1113" s="32"/>
      <c r="KQ1113" s="32"/>
      <c r="KR1113" s="32"/>
      <c r="KS1113" s="32"/>
      <c r="KT1113" s="32"/>
      <c r="KU1113" s="32"/>
      <c r="KV1113" s="32"/>
      <c r="KW1113" s="32"/>
      <c r="KX1113" s="32"/>
      <c r="KY1113" s="32"/>
      <c r="KZ1113" s="32"/>
      <c r="LA1113" s="32"/>
      <c r="LB1113" s="32">
        <v>4</v>
      </c>
      <c r="LC1113" s="32">
        <v>15100</v>
      </c>
      <c r="LD1113" s="32">
        <v>9900</v>
      </c>
      <c r="LE1113" s="32">
        <v>25000</v>
      </c>
      <c r="LF1113" s="32"/>
      <c r="LG1113" s="32"/>
      <c r="LH1113" s="32"/>
      <c r="LI1113" s="32"/>
      <c r="LJ1113" s="32">
        <v>4</v>
      </c>
      <c r="LK1113" s="32">
        <v>15100</v>
      </c>
      <c r="LL1113" s="32">
        <v>9900</v>
      </c>
      <c r="LM1113" s="32">
        <v>25000</v>
      </c>
      <c r="LN1113" s="32"/>
      <c r="LO1113" s="32"/>
      <c r="LP1113" s="32"/>
      <c r="LQ1113" s="32"/>
      <c r="LR1113" s="32"/>
      <c r="LS1113" s="32"/>
      <c r="LT1113" s="32"/>
      <c r="LU1113" s="32"/>
      <c r="LV1113" s="32"/>
      <c r="LW1113" s="32"/>
      <c r="LX1113" s="32"/>
      <c r="LY1113" s="32"/>
      <c r="LZ1113" s="32"/>
      <c r="MA1113" s="32"/>
      <c r="MB1113" s="32"/>
      <c r="MC1113" s="32"/>
      <c r="MD1113" s="32"/>
      <c r="ME1113" s="32"/>
      <c r="MF1113" s="32"/>
      <c r="MG1113" s="32"/>
      <c r="MH1113" s="32">
        <v>19</v>
      </c>
      <c r="MI1113" s="32">
        <v>389800</v>
      </c>
      <c r="MJ1113" s="32"/>
      <c r="MK1113" s="32">
        <v>389800</v>
      </c>
      <c r="ML1113" s="32">
        <v>8</v>
      </c>
      <c r="MM1113" s="32">
        <v>22840200</v>
      </c>
      <c r="MN1113" s="32"/>
      <c r="MO1113" s="32">
        <v>22840200</v>
      </c>
      <c r="MP1113" s="32">
        <v>14</v>
      </c>
      <c r="MQ1113" s="32">
        <v>71300</v>
      </c>
      <c r="MR1113" s="32"/>
      <c r="MS1113" s="32">
        <v>71300</v>
      </c>
      <c r="MT1113" s="32"/>
      <c r="MU1113" s="32"/>
      <c r="MV1113" s="32"/>
      <c r="MW1113" s="32"/>
      <c r="MX1113" s="32">
        <v>5</v>
      </c>
      <c r="MY1113" s="32">
        <v>318500</v>
      </c>
      <c r="MZ1113" s="32"/>
      <c r="NA1113" s="32">
        <v>318500</v>
      </c>
      <c r="NB1113" s="32">
        <v>8</v>
      </c>
      <c r="NC1113" s="32">
        <v>22840200</v>
      </c>
      <c r="ND1113" s="32"/>
      <c r="NE1113" s="32">
        <v>22840200</v>
      </c>
      <c r="NF1113" s="32">
        <v>118</v>
      </c>
      <c r="NG1113" s="32">
        <v>498600</v>
      </c>
      <c r="NH1113" s="32">
        <v>484100</v>
      </c>
      <c r="NI1113" s="32">
        <v>982700</v>
      </c>
      <c r="NJ1113" s="32">
        <v>9</v>
      </c>
      <c r="NK1113" s="32">
        <v>22844200</v>
      </c>
      <c r="NL1113" s="32">
        <v>41900</v>
      </c>
      <c r="NM1113" s="32">
        <v>22886100</v>
      </c>
      <c r="NN1113" s="32">
        <v>65</v>
      </c>
      <c r="NO1113" s="32">
        <v>50700</v>
      </c>
      <c r="NP1113" s="32">
        <v>236500</v>
      </c>
      <c r="NQ1113" s="32">
        <v>287200</v>
      </c>
      <c r="NR1113" s="32"/>
      <c r="NS1113" s="32"/>
      <c r="NT1113" s="32"/>
      <c r="NU1113" s="32"/>
      <c r="NV1113" s="32"/>
      <c r="NW1113" s="32"/>
      <c r="NX1113" s="32"/>
      <c r="NY1113" s="32"/>
      <c r="NZ1113" s="32">
        <v>1</v>
      </c>
      <c r="OA1113" s="32">
        <v>4000</v>
      </c>
      <c r="OB1113" s="32">
        <v>41900</v>
      </c>
      <c r="OC1113" s="32">
        <v>45900</v>
      </c>
      <c r="OD1113" s="32"/>
      <c r="OE1113" s="32"/>
      <c r="OF1113" s="32"/>
      <c r="OG1113" s="32"/>
      <c r="OH1113" s="32"/>
      <c r="OI1113" s="32"/>
      <c r="OJ1113" s="32"/>
      <c r="OK1113" s="32"/>
    </row>
    <row r="1114" spans="1:401" x14ac:dyDescent="0.3">
      <c r="A1114" s="29" t="s">
        <v>2643</v>
      </c>
      <c r="B1114" s="29" t="s">
        <v>2644</v>
      </c>
      <c r="C1114" s="29" t="s">
        <v>2642</v>
      </c>
      <c r="D1114" s="37">
        <v>30</v>
      </c>
      <c r="E1114" s="29" t="s">
        <v>2644</v>
      </c>
      <c r="F1114" s="32"/>
      <c r="G1114" s="29">
        <v>1</v>
      </c>
      <c r="H1114" s="29" t="s">
        <v>449</v>
      </c>
      <c r="I1114" s="29">
        <v>100</v>
      </c>
      <c r="J1114" s="35">
        <v>1</v>
      </c>
      <c r="K1114" s="29">
        <v>0</v>
      </c>
      <c r="L1114" s="32">
        <v>345</v>
      </c>
      <c r="M1114" s="32">
        <v>52774670</v>
      </c>
      <c r="N1114" s="32">
        <v>288</v>
      </c>
      <c r="O1114" s="32">
        <v>1703900</v>
      </c>
      <c r="P1114" s="32">
        <v>1612250</v>
      </c>
      <c r="Q1114" s="32">
        <v>3316150</v>
      </c>
      <c r="R1114" s="32">
        <v>6</v>
      </c>
      <c r="S1114" s="32">
        <v>31200</v>
      </c>
      <c r="T1114" s="32">
        <v>113180</v>
      </c>
      <c r="U1114" s="32">
        <v>144380</v>
      </c>
      <c r="V1114" s="32"/>
      <c r="W1114" s="32"/>
      <c r="X1114" s="32"/>
      <c r="Y1114" s="32"/>
      <c r="Z1114" s="32"/>
      <c r="AA1114" s="32"/>
      <c r="AB1114" s="32"/>
      <c r="AC1114" s="32"/>
      <c r="AD1114" s="32"/>
      <c r="AE1114" s="32"/>
      <c r="AF1114" s="32"/>
      <c r="AG1114" s="32"/>
      <c r="AH1114" s="32"/>
      <c r="AI1114" s="32"/>
      <c r="AJ1114" s="32"/>
      <c r="AK1114" s="32"/>
      <c r="AL1114" s="32"/>
      <c r="AM1114" s="32"/>
      <c r="AN1114" s="32"/>
      <c r="AO1114" s="32"/>
      <c r="AP1114" s="32"/>
      <c r="AQ1114" s="32"/>
      <c r="AR1114" s="32"/>
      <c r="AS1114" s="32"/>
      <c r="AT1114" s="32"/>
      <c r="AU1114" s="32"/>
      <c r="AV1114" s="32"/>
      <c r="AW1114" s="32"/>
      <c r="AX1114" s="32"/>
      <c r="AY1114" s="32"/>
      <c r="AZ1114" s="32"/>
      <c r="BA1114" s="32"/>
      <c r="BB1114" s="32"/>
      <c r="BC1114" s="32"/>
      <c r="BD1114" s="32"/>
      <c r="BE1114" s="32"/>
      <c r="BF1114" s="32"/>
      <c r="BG1114" s="32"/>
      <c r="BH1114" s="32"/>
      <c r="BI1114" s="32"/>
      <c r="BJ1114" s="32"/>
      <c r="BK1114" s="32"/>
      <c r="BL1114" s="32"/>
      <c r="BM1114" s="32"/>
      <c r="BN1114" s="32"/>
      <c r="BO1114" s="32"/>
      <c r="BP1114" s="32"/>
      <c r="BQ1114" s="32"/>
      <c r="BR1114" s="32"/>
      <c r="BS1114" s="32"/>
      <c r="BT1114" s="32"/>
      <c r="BU1114" s="32"/>
      <c r="BV1114" s="32"/>
      <c r="BW1114" s="32"/>
      <c r="BX1114" s="32"/>
      <c r="BY1114" s="32"/>
      <c r="BZ1114" s="32"/>
      <c r="CA1114" s="32"/>
      <c r="CB1114" s="32"/>
      <c r="CC1114" s="32"/>
      <c r="CD1114" s="32"/>
      <c r="CE1114" s="32"/>
      <c r="CF1114" s="32"/>
      <c r="CG1114" s="32"/>
      <c r="CH1114" s="32"/>
      <c r="CI1114" s="32"/>
      <c r="CJ1114" s="32"/>
      <c r="CK1114" s="32"/>
      <c r="CL1114" s="32"/>
      <c r="CM1114" s="32"/>
      <c r="CN1114" s="32"/>
      <c r="CO1114" s="32"/>
      <c r="CP1114" s="32"/>
      <c r="CQ1114" s="32"/>
      <c r="CR1114" s="32"/>
      <c r="CS1114" s="32"/>
      <c r="CT1114" s="32"/>
      <c r="CU1114" s="32"/>
      <c r="CV1114" s="32"/>
      <c r="CW1114" s="32"/>
      <c r="CX1114" s="32"/>
      <c r="CY1114" s="32"/>
      <c r="CZ1114" s="32"/>
      <c r="DA1114" s="32"/>
      <c r="DB1114" s="32"/>
      <c r="DC1114" s="32"/>
      <c r="DD1114" s="32"/>
      <c r="DE1114" s="32"/>
      <c r="DF1114" s="32"/>
      <c r="DG1114" s="32"/>
      <c r="DH1114" s="32"/>
      <c r="DI1114" s="32"/>
      <c r="DJ1114" s="32"/>
      <c r="DK1114" s="32"/>
      <c r="DL1114" s="32"/>
      <c r="DM1114" s="32"/>
      <c r="DN1114" s="32"/>
      <c r="DO1114" s="32"/>
      <c r="DP1114" s="32"/>
      <c r="DQ1114" s="32"/>
      <c r="DR1114" s="32"/>
      <c r="DS1114" s="32"/>
      <c r="DT1114" s="32"/>
      <c r="DU1114" s="32"/>
      <c r="DV1114" s="32"/>
      <c r="DW1114" s="32"/>
      <c r="DX1114" s="32"/>
      <c r="DY1114" s="32"/>
      <c r="DZ1114" s="32"/>
      <c r="EA1114" s="32"/>
      <c r="EB1114" s="32"/>
      <c r="EC1114" s="32"/>
      <c r="ED1114" s="32">
        <v>93</v>
      </c>
      <c r="EE1114" s="32">
        <v>935700</v>
      </c>
      <c r="EF1114" s="32">
        <v>915550</v>
      </c>
      <c r="EG1114" s="32">
        <v>1851250</v>
      </c>
      <c r="EH1114" s="32">
        <v>6</v>
      </c>
      <c r="EI1114" s="32">
        <v>31200</v>
      </c>
      <c r="EJ1114" s="32">
        <v>113180</v>
      </c>
      <c r="EK1114" s="32">
        <v>144380</v>
      </c>
      <c r="EL1114" s="32">
        <v>1</v>
      </c>
      <c r="EM1114" s="32">
        <v>5200</v>
      </c>
      <c r="EN1114" s="32">
        <v>8670</v>
      </c>
      <c r="EO1114" s="32">
        <v>13870</v>
      </c>
      <c r="EP1114" s="32"/>
      <c r="EQ1114" s="32"/>
      <c r="ER1114" s="32"/>
      <c r="ES1114" s="32"/>
      <c r="ET1114" s="32"/>
      <c r="EU1114" s="32"/>
      <c r="EV1114" s="32"/>
      <c r="EW1114" s="32"/>
      <c r="EX1114" s="32"/>
      <c r="EY1114" s="32"/>
      <c r="EZ1114" s="32"/>
      <c r="FA1114" s="32"/>
      <c r="FB1114" s="32"/>
      <c r="FC1114" s="32"/>
      <c r="FD1114" s="32"/>
      <c r="FE1114" s="32"/>
      <c r="FF1114" s="32"/>
      <c r="FG1114" s="32"/>
      <c r="FH1114" s="32"/>
      <c r="FI1114" s="32"/>
      <c r="FJ1114" s="32"/>
      <c r="FK1114" s="32"/>
      <c r="FL1114" s="32"/>
      <c r="FM1114" s="32"/>
      <c r="FN1114" s="32"/>
      <c r="FO1114" s="32"/>
      <c r="FP1114" s="32"/>
      <c r="FQ1114" s="32"/>
      <c r="FR1114" s="32"/>
      <c r="FS1114" s="32"/>
      <c r="FT1114" s="32"/>
      <c r="FU1114" s="32"/>
      <c r="FV1114" s="32"/>
      <c r="FW1114" s="32"/>
      <c r="FX1114" s="32"/>
      <c r="FY1114" s="32"/>
      <c r="FZ1114" s="32"/>
      <c r="GA1114" s="32"/>
      <c r="GB1114" s="32"/>
      <c r="GC1114" s="32"/>
      <c r="GD1114" s="32"/>
      <c r="GE1114" s="32"/>
      <c r="GF1114" s="32"/>
      <c r="GG1114" s="32"/>
      <c r="GH1114" s="32"/>
      <c r="GI1114" s="32"/>
      <c r="GJ1114" s="32"/>
      <c r="GK1114" s="32"/>
      <c r="GL1114" s="32"/>
      <c r="GM1114" s="32"/>
      <c r="GN1114" s="32"/>
      <c r="GO1114" s="32"/>
      <c r="GP1114" s="32">
        <v>3</v>
      </c>
      <c r="GQ1114" s="32">
        <v>31500</v>
      </c>
      <c r="GR1114" s="32">
        <v>12210</v>
      </c>
      <c r="GS1114" s="32">
        <v>43710</v>
      </c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>
        <v>1</v>
      </c>
      <c r="HK1114" s="32">
        <v>5800</v>
      </c>
      <c r="HL1114" s="32">
        <v>650400</v>
      </c>
      <c r="HM1114" s="32">
        <v>656200</v>
      </c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>
        <v>1</v>
      </c>
      <c r="II1114" s="32">
        <v>5800</v>
      </c>
      <c r="IJ1114" s="32">
        <v>650400</v>
      </c>
      <c r="IK1114" s="32">
        <v>656200</v>
      </c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  <c r="JD1114" s="32"/>
      <c r="JE1114" s="32"/>
      <c r="JF1114" s="32"/>
      <c r="JG1114" s="32"/>
      <c r="JH1114" s="32"/>
      <c r="JI1114" s="32"/>
      <c r="JJ1114" s="32"/>
      <c r="JK1114" s="32"/>
      <c r="JL1114" s="32"/>
      <c r="JM1114" s="32"/>
      <c r="JN1114" s="32"/>
      <c r="JO1114" s="32"/>
      <c r="JP1114" s="32"/>
      <c r="JQ1114" s="32"/>
      <c r="JR1114" s="32"/>
      <c r="JS1114" s="32"/>
      <c r="JT1114" s="32"/>
      <c r="JU1114" s="32"/>
      <c r="JV1114" s="32"/>
      <c r="JW1114" s="32"/>
      <c r="JX1114" s="32"/>
      <c r="JY1114" s="32"/>
      <c r="JZ1114" s="32"/>
      <c r="KA1114" s="32"/>
      <c r="KB1114" s="32"/>
      <c r="KC1114" s="32"/>
      <c r="KD1114" s="32">
        <v>1</v>
      </c>
      <c r="KE1114" s="32">
        <v>11700</v>
      </c>
      <c r="KF1114" s="32">
        <v>82130</v>
      </c>
      <c r="KG1114" s="32">
        <v>93830</v>
      </c>
      <c r="KH1114" s="32"/>
      <c r="KI1114" s="32"/>
      <c r="KJ1114" s="32">
        <v>134200</v>
      </c>
      <c r="KK1114" s="32">
        <v>134200</v>
      </c>
      <c r="KL1114" s="32">
        <v>1</v>
      </c>
      <c r="KM1114" s="32">
        <v>11700</v>
      </c>
      <c r="KN1114" s="32">
        <v>82130</v>
      </c>
      <c r="KO1114" s="32">
        <v>93830</v>
      </c>
      <c r="KP1114" s="32"/>
      <c r="KQ1114" s="32"/>
      <c r="KR1114" s="32">
        <v>134200</v>
      </c>
      <c r="KS1114" s="32">
        <v>134200</v>
      </c>
      <c r="KT1114" s="32"/>
      <c r="KU1114" s="32"/>
      <c r="KV1114" s="32"/>
      <c r="KW1114" s="32"/>
      <c r="KX1114" s="32"/>
      <c r="KY1114" s="32"/>
      <c r="KZ1114" s="32"/>
      <c r="LA1114" s="32"/>
      <c r="LB1114" s="32"/>
      <c r="LC1114" s="32"/>
      <c r="LD1114" s="32"/>
      <c r="LE1114" s="32"/>
      <c r="LF1114" s="32"/>
      <c r="LG1114" s="32"/>
      <c r="LH1114" s="32"/>
      <c r="LI1114" s="32"/>
      <c r="LJ1114" s="32"/>
      <c r="LK1114" s="32"/>
      <c r="LL1114" s="32"/>
      <c r="LM1114" s="32"/>
      <c r="LN1114" s="32"/>
      <c r="LO1114" s="32"/>
      <c r="LP1114" s="32"/>
      <c r="LQ1114" s="32"/>
      <c r="LR1114" s="32"/>
      <c r="LS1114" s="32"/>
      <c r="LT1114" s="32"/>
      <c r="LU1114" s="32"/>
      <c r="LV1114" s="32"/>
      <c r="LW1114" s="32"/>
      <c r="LX1114" s="32"/>
      <c r="LY1114" s="32"/>
      <c r="LZ1114" s="32"/>
      <c r="MA1114" s="32"/>
      <c r="MB1114" s="32"/>
      <c r="MC1114" s="32"/>
      <c r="MD1114" s="32"/>
      <c r="ME1114" s="32"/>
      <c r="MF1114" s="32"/>
      <c r="MG1114" s="32"/>
      <c r="MH1114" s="32">
        <v>33</v>
      </c>
      <c r="MI1114" s="32">
        <v>291100</v>
      </c>
      <c r="MJ1114" s="32"/>
      <c r="MK1114" s="32">
        <v>291100</v>
      </c>
      <c r="ML1114" s="32">
        <v>13</v>
      </c>
      <c r="MM1114" s="32">
        <v>48095100</v>
      </c>
      <c r="MN1114" s="32"/>
      <c r="MO1114" s="32">
        <v>48095100</v>
      </c>
      <c r="MP1114" s="32">
        <v>32</v>
      </c>
      <c r="MQ1114" s="32">
        <v>153500</v>
      </c>
      <c r="MR1114" s="32"/>
      <c r="MS1114" s="32">
        <v>153500</v>
      </c>
      <c r="MT1114" s="32">
        <v>4</v>
      </c>
      <c r="MU1114" s="32">
        <v>7054100</v>
      </c>
      <c r="MV1114" s="32"/>
      <c r="MW1114" s="32">
        <v>7054100</v>
      </c>
      <c r="MX1114" s="32">
        <v>1</v>
      </c>
      <c r="MY1114" s="32">
        <v>137600</v>
      </c>
      <c r="MZ1114" s="32"/>
      <c r="NA1114" s="32">
        <v>137600</v>
      </c>
      <c r="NB1114" s="32">
        <v>9</v>
      </c>
      <c r="NC1114" s="32">
        <v>41041000</v>
      </c>
      <c r="ND1114" s="32"/>
      <c r="NE1114" s="32">
        <v>41041000</v>
      </c>
      <c r="NF1114" s="32">
        <v>323</v>
      </c>
      <c r="NG1114" s="32">
        <v>2012500</v>
      </c>
      <c r="NH1114" s="32">
        <v>2344780</v>
      </c>
      <c r="NI1114" s="32">
        <v>4357280</v>
      </c>
      <c r="NJ1114" s="32">
        <v>22</v>
      </c>
      <c r="NK1114" s="32">
        <v>48157800</v>
      </c>
      <c r="NL1114" s="32">
        <v>259590</v>
      </c>
      <c r="NM1114" s="32">
        <v>48417390</v>
      </c>
      <c r="NN1114" s="32">
        <v>194</v>
      </c>
      <c r="NO1114" s="32">
        <v>763000</v>
      </c>
      <c r="NP1114" s="32">
        <v>688030</v>
      </c>
      <c r="NQ1114" s="32">
        <v>1451030</v>
      </c>
      <c r="NR1114" s="32"/>
      <c r="NS1114" s="32"/>
      <c r="NT1114" s="32"/>
      <c r="NU1114" s="32"/>
      <c r="NV1114" s="32">
        <v>1</v>
      </c>
      <c r="NW1114" s="32">
        <v>5800</v>
      </c>
      <c r="NX1114" s="32">
        <v>650400</v>
      </c>
      <c r="NY1114" s="32">
        <v>656200</v>
      </c>
      <c r="NZ1114" s="32"/>
      <c r="OA1114" s="32"/>
      <c r="OB1114" s="32"/>
      <c r="OC1114" s="32"/>
      <c r="OD1114" s="32"/>
      <c r="OE1114" s="32"/>
      <c r="OF1114" s="32"/>
      <c r="OG1114" s="32"/>
      <c r="OH1114" s="32"/>
      <c r="OI1114" s="32"/>
      <c r="OJ1114" s="32"/>
      <c r="OK1114" s="32"/>
    </row>
    <row r="1115" spans="1:401" x14ac:dyDescent="0.3">
      <c r="A1115" s="29" t="s">
        <v>2645</v>
      </c>
      <c r="B1115" s="29" t="s">
        <v>2646</v>
      </c>
      <c r="C1115" s="29" t="s">
        <v>2642</v>
      </c>
      <c r="D1115" s="37">
        <v>40</v>
      </c>
      <c r="E1115" s="29" t="s">
        <v>2646</v>
      </c>
      <c r="F1115" s="32"/>
      <c r="G1115" s="29">
        <v>1</v>
      </c>
      <c r="H1115" s="29" t="s">
        <v>449</v>
      </c>
      <c r="I1115" s="29">
        <v>101</v>
      </c>
      <c r="J1115" s="35">
        <v>0.99</v>
      </c>
      <c r="K1115" s="29">
        <v>0</v>
      </c>
      <c r="L1115" s="32">
        <v>519</v>
      </c>
      <c r="M1115" s="32">
        <v>100764700</v>
      </c>
      <c r="N1115" s="32">
        <v>282</v>
      </c>
      <c r="O1115" s="32">
        <v>1230500</v>
      </c>
      <c r="P1115" s="32">
        <v>7525000</v>
      </c>
      <c r="Q1115" s="32">
        <v>8755500</v>
      </c>
      <c r="R1115" s="32"/>
      <c r="S1115" s="32"/>
      <c r="T1115" s="32"/>
      <c r="U1115" s="32"/>
      <c r="V1115" s="32">
        <v>80</v>
      </c>
      <c r="W1115" s="32">
        <v>362700</v>
      </c>
      <c r="X1115" s="32">
        <v>4705500</v>
      </c>
      <c r="Y1115" s="32">
        <v>5068200</v>
      </c>
      <c r="Z1115" s="32"/>
      <c r="AA1115" s="32"/>
      <c r="AB1115" s="32"/>
      <c r="AC1115" s="32"/>
      <c r="AD1115" s="32"/>
      <c r="AE1115" s="32"/>
      <c r="AF1115" s="32"/>
      <c r="AG1115" s="32"/>
      <c r="AH1115" s="32"/>
      <c r="AI1115" s="32"/>
      <c r="AJ1115" s="32"/>
      <c r="AK1115" s="32"/>
      <c r="AL1115" s="32">
        <v>78</v>
      </c>
      <c r="AM1115" s="32">
        <v>353800</v>
      </c>
      <c r="AN1115" s="32">
        <v>4567000</v>
      </c>
      <c r="AO1115" s="32">
        <v>4920800</v>
      </c>
      <c r="AP1115" s="32"/>
      <c r="AQ1115" s="32"/>
      <c r="AR1115" s="32"/>
      <c r="AS1115" s="32"/>
      <c r="AT1115" s="32">
        <v>1</v>
      </c>
      <c r="AU1115" s="32">
        <v>3800</v>
      </c>
      <c r="AV1115" s="32">
        <v>62900</v>
      </c>
      <c r="AW1115" s="32">
        <v>66700</v>
      </c>
      <c r="AX1115" s="32"/>
      <c r="AY1115" s="32"/>
      <c r="AZ1115" s="32"/>
      <c r="BA1115" s="32"/>
      <c r="BB1115" s="32"/>
      <c r="BC1115" s="32"/>
      <c r="BD1115" s="32"/>
      <c r="BE1115" s="32"/>
      <c r="BF1115" s="32"/>
      <c r="BG1115" s="32"/>
      <c r="BH1115" s="32"/>
      <c r="BI1115" s="32"/>
      <c r="BJ1115" s="32">
        <v>1</v>
      </c>
      <c r="BK1115" s="32">
        <v>5100</v>
      </c>
      <c r="BL1115" s="32">
        <v>75600</v>
      </c>
      <c r="BM1115" s="32">
        <v>80700</v>
      </c>
      <c r="BN1115" s="32"/>
      <c r="BO1115" s="32"/>
      <c r="BP1115" s="32"/>
      <c r="BQ1115" s="32"/>
      <c r="BR1115" s="32"/>
      <c r="BS1115" s="32"/>
      <c r="BT1115" s="32"/>
      <c r="BU1115" s="32"/>
      <c r="BV1115" s="32"/>
      <c r="BW1115" s="32"/>
      <c r="BX1115" s="32"/>
      <c r="BY1115" s="32"/>
      <c r="BZ1115" s="32"/>
      <c r="CA1115" s="32"/>
      <c r="CB1115" s="32"/>
      <c r="CC1115" s="32"/>
      <c r="CD1115" s="32"/>
      <c r="CE1115" s="32"/>
      <c r="CF1115" s="32"/>
      <c r="CG1115" s="32"/>
      <c r="CH1115" s="32"/>
      <c r="CI1115" s="32"/>
      <c r="CJ1115" s="32"/>
      <c r="CK1115" s="32"/>
      <c r="CL1115" s="32"/>
      <c r="CM1115" s="32"/>
      <c r="CN1115" s="32"/>
      <c r="CO1115" s="32"/>
      <c r="CP1115" s="32"/>
      <c r="CQ1115" s="32"/>
      <c r="CR1115" s="32"/>
      <c r="CS1115" s="32"/>
      <c r="CT1115" s="32"/>
      <c r="CU1115" s="32"/>
      <c r="CV1115" s="32"/>
      <c r="CW1115" s="32"/>
      <c r="CX1115" s="32"/>
      <c r="CY1115" s="32"/>
      <c r="CZ1115" s="32"/>
      <c r="DA1115" s="32"/>
      <c r="DB1115" s="32"/>
      <c r="DC1115" s="32"/>
      <c r="DD1115" s="32"/>
      <c r="DE1115" s="32"/>
      <c r="DF1115" s="32"/>
      <c r="DG1115" s="32"/>
      <c r="DH1115" s="32"/>
      <c r="DI1115" s="32"/>
      <c r="DJ1115" s="32"/>
      <c r="DK1115" s="32"/>
      <c r="DL1115" s="32"/>
      <c r="DM1115" s="32"/>
      <c r="DN1115" s="32"/>
      <c r="DO1115" s="32"/>
      <c r="DP1115" s="32"/>
      <c r="DQ1115" s="32"/>
      <c r="DR1115" s="32"/>
      <c r="DS1115" s="32"/>
      <c r="DT1115" s="32"/>
      <c r="DU1115" s="32"/>
      <c r="DV1115" s="32"/>
      <c r="DW1115" s="32"/>
      <c r="DX1115" s="32"/>
      <c r="DY1115" s="32"/>
      <c r="DZ1115" s="32"/>
      <c r="EA1115" s="32"/>
      <c r="EB1115" s="32"/>
      <c r="EC1115" s="32"/>
      <c r="ED1115" s="32">
        <v>101</v>
      </c>
      <c r="EE1115" s="32">
        <v>570700</v>
      </c>
      <c r="EF1115" s="32">
        <v>2081700</v>
      </c>
      <c r="EG1115" s="32">
        <v>2652400</v>
      </c>
      <c r="EH1115" s="32"/>
      <c r="EI1115" s="32"/>
      <c r="EJ1115" s="32"/>
      <c r="EK1115" s="32"/>
      <c r="EL1115" s="32">
        <v>5</v>
      </c>
      <c r="EM1115" s="32">
        <v>21300</v>
      </c>
      <c r="EN1115" s="32">
        <v>157300</v>
      </c>
      <c r="EO1115" s="32">
        <v>178600</v>
      </c>
      <c r="EP1115" s="32"/>
      <c r="EQ1115" s="32"/>
      <c r="ER1115" s="32"/>
      <c r="ES1115" s="32"/>
      <c r="ET1115" s="32"/>
      <c r="EU1115" s="32"/>
      <c r="EV1115" s="32"/>
      <c r="EW1115" s="32"/>
      <c r="EX1115" s="32"/>
      <c r="EY1115" s="32"/>
      <c r="EZ1115" s="32"/>
      <c r="FA1115" s="32"/>
      <c r="FB1115" s="32"/>
      <c r="FC1115" s="32"/>
      <c r="FD1115" s="32"/>
      <c r="FE1115" s="32"/>
      <c r="FF1115" s="32"/>
      <c r="FG1115" s="32"/>
      <c r="FH1115" s="32"/>
      <c r="FI1115" s="32"/>
      <c r="FJ1115" s="32"/>
      <c r="FK1115" s="32"/>
      <c r="FL1115" s="32"/>
      <c r="FM1115" s="32"/>
      <c r="FN1115" s="32"/>
      <c r="FO1115" s="32"/>
      <c r="FP1115" s="32"/>
      <c r="FQ1115" s="32"/>
      <c r="FR1115" s="32"/>
      <c r="FS1115" s="32"/>
      <c r="FT1115" s="32"/>
      <c r="FU1115" s="32"/>
      <c r="FV1115" s="32"/>
      <c r="FW1115" s="32"/>
      <c r="FX1115" s="32"/>
      <c r="FY1115" s="32"/>
      <c r="FZ1115" s="32"/>
      <c r="GA1115" s="32"/>
      <c r="GB1115" s="32"/>
      <c r="GC1115" s="32"/>
      <c r="GD1115" s="32"/>
      <c r="GE1115" s="32"/>
      <c r="GF1115" s="32"/>
      <c r="GG1115" s="32"/>
      <c r="GH1115" s="32"/>
      <c r="GI1115" s="32"/>
      <c r="GJ1115" s="32"/>
      <c r="GK1115" s="32"/>
      <c r="GL1115" s="32">
        <v>1</v>
      </c>
      <c r="GM1115" s="32">
        <v>900</v>
      </c>
      <c r="GN1115" s="32"/>
      <c r="GO1115" s="32">
        <v>900</v>
      </c>
      <c r="GP1115" s="32">
        <v>2</v>
      </c>
      <c r="GQ1115" s="32">
        <v>2000</v>
      </c>
      <c r="GR1115" s="32"/>
      <c r="GS1115" s="32">
        <v>2000</v>
      </c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>
        <v>8</v>
      </c>
      <c r="HK1115" s="32">
        <v>18600</v>
      </c>
      <c r="HL1115" s="32">
        <v>5366500</v>
      </c>
      <c r="HM1115" s="32">
        <v>5385100</v>
      </c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>
        <v>8</v>
      </c>
      <c r="II1115" s="32">
        <v>18600</v>
      </c>
      <c r="IJ1115" s="32">
        <v>5366500</v>
      </c>
      <c r="IK1115" s="32">
        <v>5385100</v>
      </c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>
        <v>3</v>
      </c>
      <c r="JC1115" s="32">
        <v>15700</v>
      </c>
      <c r="JD1115" s="32">
        <v>902400</v>
      </c>
      <c r="JE1115" s="32">
        <v>918100</v>
      </c>
      <c r="JF1115" s="32"/>
      <c r="JG1115" s="32"/>
      <c r="JH1115" s="32"/>
      <c r="JI1115" s="32"/>
      <c r="JJ1115" s="32"/>
      <c r="JK1115" s="32"/>
      <c r="JL1115" s="32"/>
      <c r="JM1115" s="32"/>
      <c r="JN1115" s="32"/>
      <c r="JO1115" s="32"/>
      <c r="JP1115" s="32"/>
      <c r="JQ1115" s="32"/>
      <c r="JR1115" s="32">
        <v>3</v>
      </c>
      <c r="JS1115" s="32">
        <v>15700</v>
      </c>
      <c r="JT1115" s="32">
        <v>902400</v>
      </c>
      <c r="JU1115" s="32">
        <v>918100</v>
      </c>
      <c r="JV1115" s="32"/>
      <c r="JW1115" s="32"/>
      <c r="JX1115" s="32"/>
      <c r="JY1115" s="32"/>
      <c r="JZ1115" s="32"/>
      <c r="KA1115" s="32"/>
      <c r="KB1115" s="32"/>
      <c r="KC1115" s="32"/>
      <c r="KD1115" s="32">
        <v>9</v>
      </c>
      <c r="KE1115" s="32">
        <v>33200</v>
      </c>
      <c r="KF1115" s="32">
        <v>2053600</v>
      </c>
      <c r="KG1115" s="32">
        <v>2086800</v>
      </c>
      <c r="KH1115" s="32">
        <v>2</v>
      </c>
      <c r="KI1115" s="32">
        <v>2915500</v>
      </c>
      <c r="KJ1115" s="32">
        <v>2777100</v>
      </c>
      <c r="KK1115" s="32">
        <v>5692600</v>
      </c>
      <c r="KL1115" s="32"/>
      <c r="KM1115" s="32"/>
      <c r="KN1115" s="32"/>
      <c r="KO1115" s="32"/>
      <c r="KP1115" s="32"/>
      <c r="KQ1115" s="32"/>
      <c r="KR1115" s="32"/>
      <c r="KS1115" s="32"/>
      <c r="KT1115" s="32">
        <v>1</v>
      </c>
      <c r="KU1115" s="32">
        <v>5300</v>
      </c>
      <c r="KV1115" s="32">
        <v>900</v>
      </c>
      <c r="KW1115" s="32">
        <v>6200</v>
      </c>
      <c r="KX1115" s="32"/>
      <c r="KY1115" s="32"/>
      <c r="KZ1115" s="32"/>
      <c r="LA1115" s="32"/>
      <c r="LB1115" s="32">
        <v>5</v>
      </c>
      <c r="LC1115" s="32">
        <v>60900</v>
      </c>
      <c r="LD1115" s="32">
        <v>147200</v>
      </c>
      <c r="LE1115" s="32">
        <v>208100</v>
      </c>
      <c r="LF1115" s="32"/>
      <c r="LG1115" s="32"/>
      <c r="LH1115" s="32"/>
      <c r="LI1115" s="32"/>
      <c r="LJ1115" s="32">
        <v>5</v>
      </c>
      <c r="LK1115" s="32">
        <v>60900</v>
      </c>
      <c r="LL1115" s="32">
        <v>147200</v>
      </c>
      <c r="LM1115" s="32">
        <v>208100</v>
      </c>
      <c r="LN1115" s="32"/>
      <c r="LO1115" s="32"/>
      <c r="LP1115" s="32"/>
      <c r="LQ1115" s="32"/>
      <c r="LR1115" s="32"/>
      <c r="LS1115" s="32"/>
      <c r="LT1115" s="32"/>
      <c r="LU1115" s="32"/>
      <c r="LV1115" s="32"/>
      <c r="LW1115" s="32"/>
      <c r="LX1115" s="32"/>
      <c r="LY1115" s="32"/>
      <c r="LZ1115" s="32"/>
      <c r="MA1115" s="32"/>
      <c r="MB1115" s="32"/>
      <c r="MC1115" s="32"/>
      <c r="MD1115" s="32"/>
      <c r="ME1115" s="32"/>
      <c r="MF1115" s="32"/>
      <c r="MG1115" s="32"/>
      <c r="MH1115" s="32">
        <v>175</v>
      </c>
      <c r="MI1115" s="32">
        <v>1081900</v>
      </c>
      <c r="MJ1115" s="32"/>
      <c r="MK1115" s="32">
        <v>1081900</v>
      </c>
      <c r="ML1115" s="32">
        <v>32</v>
      </c>
      <c r="MM1115" s="32">
        <v>76633700</v>
      </c>
      <c r="MN1115" s="32"/>
      <c r="MO1115" s="32">
        <v>76633700</v>
      </c>
      <c r="MP1115" s="32">
        <v>79</v>
      </c>
      <c r="MQ1115" s="32">
        <v>215100</v>
      </c>
      <c r="MR1115" s="32"/>
      <c r="MS1115" s="32">
        <v>215100</v>
      </c>
      <c r="MT1115" s="32">
        <v>2</v>
      </c>
      <c r="MU1115" s="32">
        <v>7000</v>
      </c>
      <c r="MV1115" s="32"/>
      <c r="MW1115" s="32">
        <v>7000</v>
      </c>
      <c r="MX1115" s="32">
        <v>96</v>
      </c>
      <c r="MY1115" s="32">
        <v>866800</v>
      </c>
      <c r="MZ1115" s="32"/>
      <c r="NA1115" s="32">
        <v>866800</v>
      </c>
      <c r="NB1115" s="32">
        <v>30</v>
      </c>
      <c r="NC1115" s="32">
        <v>76626700</v>
      </c>
      <c r="ND1115" s="32"/>
      <c r="NE1115" s="32">
        <v>76626700</v>
      </c>
      <c r="NF1115" s="32">
        <v>480</v>
      </c>
      <c r="NG1115" s="32">
        <v>2426000</v>
      </c>
      <c r="NH1115" s="32">
        <v>15092300</v>
      </c>
      <c r="NI1115" s="32">
        <v>17518300</v>
      </c>
      <c r="NJ1115" s="32">
        <v>39</v>
      </c>
      <c r="NK1115" s="32">
        <v>79566900</v>
      </c>
      <c r="NL1115" s="32">
        <v>3679500</v>
      </c>
      <c r="NM1115" s="32">
        <v>83246400</v>
      </c>
      <c r="NN1115" s="32">
        <v>96</v>
      </c>
      <c r="NO1115" s="32">
        <v>275800</v>
      </c>
      <c r="NP1115" s="32">
        <v>580500</v>
      </c>
      <c r="NQ1115" s="32">
        <v>856300</v>
      </c>
      <c r="NR1115" s="32"/>
      <c r="NS1115" s="32"/>
      <c r="NT1115" s="32"/>
      <c r="NU1115" s="32"/>
      <c r="NV1115" s="32">
        <v>7</v>
      </c>
      <c r="NW1115" s="32">
        <v>15700</v>
      </c>
      <c r="NX1115" s="32">
        <v>1385700</v>
      </c>
      <c r="NY1115" s="32">
        <v>1401400</v>
      </c>
      <c r="NZ1115" s="32"/>
      <c r="OA1115" s="32"/>
      <c r="OB1115" s="32"/>
      <c r="OC1115" s="32"/>
      <c r="OD1115" s="32">
        <v>1</v>
      </c>
      <c r="OE1115" s="32">
        <v>2900</v>
      </c>
      <c r="OF1115" s="32">
        <v>3980800</v>
      </c>
      <c r="OG1115" s="32">
        <v>3983700</v>
      </c>
      <c r="OH1115" s="32"/>
      <c r="OI1115" s="32"/>
      <c r="OJ1115" s="32"/>
      <c r="OK1115" s="32"/>
    </row>
    <row r="1116" spans="1:401" x14ac:dyDescent="0.3">
      <c r="A1116" s="29" t="s">
        <v>2647</v>
      </c>
      <c r="B1116" s="29" t="s">
        <v>504</v>
      </c>
      <c r="C1116" s="29" t="s">
        <v>2642</v>
      </c>
      <c r="D1116" s="37">
        <v>50</v>
      </c>
      <c r="E1116" s="29" t="s">
        <v>504</v>
      </c>
      <c r="F1116" s="32"/>
      <c r="G1116" s="29">
        <v>1</v>
      </c>
      <c r="H1116" s="29" t="s">
        <v>449</v>
      </c>
      <c r="I1116" s="29">
        <v>99</v>
      </c>
      <c r="J1116" s="35">
        <v>1.01</v>
      </c>
      <c r="K1116" s="29">
        <v>0</v>
      </c>
      <c r="L1116" s="32">
        <v>402</v>
      </c>
      <c r="M1116" s="32">
        <v>9235650</v>
      </c>
      <c r="N1116" s="32">
        <v>200</v>
      </c>
      <c r="O1116" s="32">
        <v>487300</v>
      </c>
      <c r="P1116" s="32">
        <v>4948350</v>
      </c>
      <c r="Q1116" s="32">
        <v>5435650</v>
      </c>
      <c r="R1116" s="32"/>
      <c r="S1116" s="32"/>
      <c r="T1116" s="32"/>
      <c r="U1116" s="32"/>
      <c r="V1116" s="32">
        <v>12</v>
      </c>
      <c r="W1116" s="32">
        <v>77300</v>
      </c>
      <c r="X1116" s="32">
        <v>844690</v>
      </c>
      <c r="Y1116" s="32">
        <v>921990</v>
      </c>
      <c r="Z1116" s="32"/>
      <c r="AA1116" s="32"/>
      <c r="AB1116" s="32"/>
      <c r="AC1116" s="32"/>
      <c r="AD1116" s="32"/>
      <c r="AE1116" s="32"/>
      <c r="AF1116" s="32"/>
      <c r="AG1116" s="32"/>
      <c r="AH1116" s="32"/>
      <c r="AI1116" s="32"/>
      <c r="AJ1116" s="32"/>
      <c r="AK1116" s="32"/>
      <c r="AL1116" s="32">
        <v>12</v>
      </c>
      <c r="AM1116" s="32">
        <v>77300</v>
      </c>
      <c r="AN1116" s="32">
        <v>844690</v>
      </c>
      <c r="AO1116" s="32">
        <v>921990</v>
      </c>
      <c r="AP1116" s="32"/>
      <c r="AQ1116" s="32"/>
      <c r="AR1116" s="32"/>
      <c r="AS1116" s="32"/>
      <c r="AT1116" s="32"/>
      <c r="AU1116" s="32"/>
      <c r="AV1116" s="32"/>
      <c r="AW1116" s="32"/>
      <c r="AX1116" s="32"/>
      <c r="AY1116" s="32"/>
      <c r="AZ1116" s="32"/>
      <c r="BA1116" s="32"/>
      <c r="BB1116" s="32"/>
      <c r="BC1116" s="32"/>
      <c r="BD1116" s="32"/>
      <c r="BE1116" s="32"/>
      <c r="BF1116" s="32"/>
      <c r="BG1116" s="32"/>
      <c r="BH1116" s="32"/>
      <c r="BI1116" s="32"/>
      <c r="BJ1116" s="32"/>
      <c r="BK1116" s="32"/>
      <c r="BL1116" s="32"/>
      <c r="BM1116" s="32"/>
      <c r="BN1116" s="32"/>
      <c r="BO1116" s="32"/>
      <c r="BP1116" s="32"/>
      <c r="BQ1116" s="32"/>
      <c r="BR1116" s="32"/>
      <c r="BS1116" s="32"/>
      <c r="BT1116" s="32"/>
      <c r="BU1116" s="32"/>
      <c r="BV1116" s="32"/>
      <c r="BW1116" s="32"/>
      <c r="BX1116" s="32"/>
      <c r="BY1116" s="32"/>
      <c r="BZ1116" s="32"/>
      <c r="CA1116" s="32"/>
      <c r="CB1116" s="32"/>
      <c r="CC1116" s="32"/>
      <c r="CD1116" s="32"/>
      <c r="CE1116" s="32"/>
      <c r="CF1116" s="32"/>
      <c r="CG1116" s="32"/>
      <c r="CH1116" s="32"/>
      <c r="CI1116" s="32"/>
      <c r="CJ1116" s="32"/>
      <c r="CK1116" s="32"/>
      <c r="CL1116" s="32"/>
      <c r="CM1116" s="32"/>
      <c r="CN1116" s="32"/>
      <c r="CO1116" s="32"/>
      <c r="CP1116" s="32"/>
      <c r="CQ1116" s="32"/>
      <c r="CR1116" s="32"/>
      <c r="CS1116" s="32"/>
      <c r="CT1116" s="32"/>
      <c r="CU1116" s="32"/>
      <c r="CV1116" s="32"/>
      <c r="CW1116" s="32"/>
      <c r="CX1116" s="32"/>
      <c r="CY1116" s="32"/>
      <c r="CZ1116" s="32"/>
      <c r="DA1116" s="32"/>
      <c r="DB1116" s="32"/>
      <c r="DC1116" s="32"/>
      <c r="DD1116" s="32"/>
      <c r="DE1116" s="32"/>
      <c r="DF1116" s="32"/>
      <c r="DG1116" s="32"/>
      <c r="DH1116" s="32"/>
      <c r="DI1116" s="32"/>
      <c r="DJ1116" s="32"/>
      <c r="DK1116" s="32"/>
      <c r="DL1116" s="32"/>
      <c r="DM1116" s="32"/>
      <c r="DN1116" s="32"/>
      <c r="DO1116" s="32"/>
      <c r="DP1116" s="32"/>
      <c r="DQ1116" s="32"/>
      <c r="DR1116" s="32"/>
      <c r="DS1116" s="32"/>
      <c r="DT1116" s="32"/>
      <c r="DU1116" s="32"/>
      <c r="DV1116" s="32"/>
      <c r="DW1116" s="32"/>
      <c r="DX1116" s="32"/>
      <c r="DY1116" s="32"/>
      <c r="DZ1116" s="32"/>
      <c r="EA1116" s="32"/>
      <c r="EB1116" s="32"/>
      <c r="EC1116" s="32"/>
      <c r="ED1116" s="32">
        <v>95</v>
      </c>
      <c r="EE1116" s="32">
        <v>309000</v>
      </c>
      <c r="EF1116" s="32">
        <v>3537040</v>
      </c>
      <c r="EG1116" s="32">
        <v>3846040</v>
      </c>
      <c r="EH1116" s="32"/>
      <c r="EI1116" s="32"/>
      <c r="EJ1116" s="32"/>
      <c r="EK1116" s="32"/>
      <c r="EL1116" s="32">
        <v>6</v>
      </c>
      <c r="EM1116" s="32">
        <v>34600</v>
      </c>
      <c r="EN1116" s="32">
        <v>165490</v>
      </c>
      <c r="EO1116" s="32">
        <v>200090</v>
      </c>
      <c r="EP1116" s="32"/>
      <c r="EQ1116" s="32"/>
      <c r="ER1116" s="32"/>
      <c r="ES1116" s="32"/>
      <c r="ET1116" s="32"/>
      <c r="EU1116" s="32"/>
      <c r="EV1116" s="32"/>
      <c r="EW1116" s="32"/>
      <c r="EX1116" s="32"/>
      <c r="EY1116" s="32"/>
      <c r="EZ1116" s="32"/>
      <c r="FA1116" s="32"/>
      <c r="FB1116" s="32"/>
      <c r="FC1116" s="32"/>
      <c r="FD1116" s="32"/>
      <c r="FE1116" s="32"/>
      <c r="FF1116" s="32"/>
      <c r="FG1116" s="32"/>
      <c r="FH1116" s="32"/>
      <c r="FI1116" s="32"/>
      <c r="FJ1116" s="32"/>
      <c r="FK1116" s="32"/>
      <c r="FL1116" s="32"/>
      <c r="FM1116" s="32"/>
      <c r="FN1116" s="32"/>
      <c r="FO1116" s="32"/>
      <c r="FP1116" s="32"/>
      <c r="FQ1116" s="32"/>
      <c r="FR1116" s="32"/>
      <c r="FS1116" s="32"/>
      <c r="FT1116" s="32"/>
      <c r="FU1116" s="32"/>
      <c r="FV1116" s="32"/>
      <c r="FW1116" s="32"/>
      <c r="FX1116" s="32"/>
      <c r="FY1116" s="32"/>
      <c r="FZ1116" s="32"/>
      <c r="GA1116" s="32"/>
      <c r="GB1116" s="32"/>
      <c r="GC1116" s="32"/>
      <c r="GD1116" s="32"/>
      <c r="GE1116" s="32"/>
      <c r="GF1116" s="32"/>
      <c r="GG1116" s="32"/>
      <c r="GH1116" s="32"/>
      <c r="GI1116" s="32"/>
      <c r="GJ1116" s="32"/>
      <c r="GK1116" s="32"/>
      <c r="GL1116" s="32">
        <v>1</v>
      </c>
      <c r="GM1116" s="32">
        <v>200</v>
      </c>
      <c r="GN1116" s="32"/>
      <c r="GO1116" s="32">
        <v>200</v>
      </c>
      <c r="GP1116" s="32">
        <v>12</v>
      </c>
      <c r="GQ1116" s="32">
        <v>75800</v>
      </c>
      <c r="GR1116" s="32">
        <v>409740</v>
      </c>
      <c r="GS1116" s="32">
        <v>485540</v>
      </c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>
        <v>2</v>
      </c>
      <c r="HK1116" s="32">
        <v>4800</v>
      </c>
      <c r="HL1116" s="32">
        <v>133720</v>
      </c>
      <c r="HM1116" s="32">
        <v>138520</v>
      </c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>
        <v>2</v>
      </c>
      <c r="II1116" s="32">
        <v>4800</v>
      </c>
      <c r="IJ1116" s="32">
        <v>133720</v>
      </c>
      <c r="IK1116" s="32">
        <v>138520</v>
      </c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  <c r="JD1116" s="32"/>
      <c r="JE1116" s="32"/>
      <c r="JF1116" s="32"/>
      <c r="JG1116" s="32"/>
      <c r="JH1116" s="32"/>
      <c r="JI1116" s="32"/>
      <c r="JJ1116" s="32"/>
      <c r="JK1116" s="32"/>
      <c r="JL1116" s="32"/>
      <c r="JM1116" s="32"/>
      <c r="JN1116" s="32"/>
      <c r="JO1116" s="32"/>
      <c r="JP1116" s="32"/>
      <c r="JQ1116" s="32"/>
      <c r="JR1116" s="32"/>
      <c r="JS1116" s="32"/>
      <c r="JT1116" s="32"/>
      <c r="JU1116" s="32"/>
      <c r="JV1116" s="32"/>
      <c r="JW1116" s="32"/>
      <c r="JX1116" s="32"/>
      <c r="JY1116" s="32"/>
      <c r="JZ1116" s="32"/>
      <c r="KA1116" s="32"/>
      <c r="KB1116" s="32"/>
      <c r="KC1116" s="32"/>
      <c r="KD1116" s="32">
        <v>1</v>
      </c>
      <c r="KE1116" s="32">
        <v>146400</v>
      </c>
      <c r="KF1116" s="32">
        <v>2283380</v>
      </c>
      <c r="KG1116" s="32">
        <v>2429780</v>
      </c>
      <c r="KH1116" s="32"/>
      <c r="KI1116" s="32"/>
      <c r="KJ1116" s="32"/>
      <c r="KK1116" s="32"/>
      <c r="KL1116" s="32"/>
      <c r="KM1116" s="32"/>
      <c r="KN1116" s="32"/>
      <c r="KO1116" s="32"/>
      <c r="KP1116" s="32"/>
      <c r="KQ1116" s="32"/>
      <c r="KR1116" s="32"/>
      <c r="KS1116" s="32"/>
      <c r="KT1116" s="32"/>
      <c r="KU1116" s="32"/>
      <c r="KV1116" s="32"/>
      <c r="KW1116" s="32"/>
      <c r="KX1116" s="32"/>
      <c r="KY1116" s="32"/>
      <c r="KZ1116" s="32"/>
      <c r="LA1116" s="32"/>
      <c r="LB1116" s="32">
        <v>5</v>
      </c>
      <c r="LC1116" s="32">
        <v>12400</v>
      </c>
      <c r="LD1116" s="32">
        <v>57760</v>
      </c>
      <c r="LE1116" s="32">
        <v>70160</v>
      </c>
      <c r="LF1116" s="32"/>
      <c r="LG1116" s="32"/>
      <c r="LH1116" s="32"/>
      <c r="LI1116" s="32"/>
      <c r="LJ1116" s="32">
        <v>4</v>
      </c>
      <c r="LK1116" s="32">
        <v>7700</v>
      </c>
      <c r="LL1116" s="32">
        <v>44100</v>
      </c>
      <c r="LM1116" s="32">
        <v>51800</v>
      </c>
      <c r="LN1116" s="32"/>
      <c r="LO1116" s="32"/>
      <c r="LP1116" s="32"/>
      <c r="LQ1116" s="32"/>
      <c r="LR1116" s="32"/>
      <c r="LS1116" s="32"/>
      <c r="LT1116" s="32"/>
      <c r="LU1116" s="32"/>
      <c r="LV1116" s="32"/>
      <c r="LW1116" s="32"/>
      <c r="LX1116" s="32"/>
      <c r="LY1116" s="32"/>
      <c r="LZ1116" s="32"/>
      <c r="MA1116" s="32"/>
      <c r="MB1116" s="32"/>
      <c r="MC1116" s="32"/>
      <c r="MD1116" s="32"/>
      <c r="ME1116" s="32"/>
      <c r="MF1116" s="32"/>
      <c r="MG1116" s="32"/>
      <c r="MH1116" s="32">
        <v>172</v>
      </c>
      <c r="MI1116" s="32">
        <v>606400</v>
      </c>
      <c r="MJ1116" s="32"/>
      <c r="MK1116" s="32">
        <v>606400</v>
      </c>
      <c r="ML1116" s="32">
        <v>9</v>
      </c>
      <c r="MM1116" s="32">
        <v>69400</v>
      </c>
      <c r="MN1116" s="32"/>
      <c r="MO1116" s="32">
        <v>69400</v>
      </c>
      <c r="MP1116" s="32">
        <v>140</v>
      </c>
      <c r="MQ1116" s="32">
        <v>317800</v>
      </c>
      <c r="MR1116" s="32"/>
      <c r="MS1116" s="32">
        <v>317800</v>
      </c>
      <c r="MT1116" s="32">
        <v>2</v>
      </c>
      <c r="MU1116" s="32">
        <v>9000</v>
      </c>
      <c r="MV1116" s="32"/>
      <c r="MW1116" s="32">
        <v>9000</v>
      </c>
      <c r="MX1116" s="32">
        <v>32</v>
      </c>
      <c r="MY1116" s="32">
        <v>288600</v>
      </c>
      <c r="MZ1116" s="32"/>
      <c r="NA1116" s="32">
        <v>288600</v>
      </c>
      <c r="NB1116" s="32">
        <v>7</v>
      </c>
      <c r="NC1116" s="32">
        <v>60400</v>
      </c>
      <c r="ND1116" s="32"/>
      <c r="NE1116" s="32">
        <v>60400</v>
      </c>
      <c r="NF1116" s="32">
        <v>381</v>
      </c>
      <c r="NG1116" s="32">
        <v>1257500</v>
      </c>
      <c r="NH1116" s="32">
        <v>7423210</v>
      </c>
      <c r="NI1116" s="32">
        <v>8680710</v>
      </c>
      <c r="NJ1116" s="32">
        <v>21</v>
      </c>
      <c r="NK1116" s="32">
        <v>145200</v>
      </c>
      <c r="NL1116" s="32">
        <v>409740</v>
      </c>
      <c r="NM1116" s="32">
        <v>554940</v>
      </c>
      <c r="NN1116" s="32">
        <v>87</v>
      </c>
      <c r="NO1116" s="32">
        <v>66400</v>
      </c>
      <c r="NP1116" s="32">
        <v>401130</v>
      </c>
      <c r="NQ1116" s="32">
        <v>467530</v>
      </c>
      <c r="NR1116" s="32"/>
      <c r="NS1116" s="32"/>
      <c r="NT1116" s="32"/>
      <c r="NU1116" s="32"/>
      <c r="NV1116" s="32">
        <v>1</v>
      </c>
      <c r="NW1116" s="32">
        <v>900</v>
      </c>
      <c r="NX1116" s="32">
        <v>114460</v>
      </c>
      <c r="NY1116" s="32">
        <v>115360</v>
      </c>
      <c r="NZ1116" s="32"/>
      <c r="OA1116" s="32"/>
      <c r="OB1116" s="32"/>
      <c r="OC1116" s="32"/>
      <c r="OD1116" s="32">
        <v>1</v>
      </c>
      <c r="OE1116" s="32">
        <v>3900</v>
      </c>
      <c r="OF1116" s="32">
        <v>19260</v>
      </c>
      <c r="OG1116" s="32">
        <v>23160</v>
      </c>
      <c r="OH1116" s="32"/>
      <c r="OI1116" s="32"/>
      <c r="OJ1116" s="32"/>
      <c r="OK1116" s="32"/>
    </row>
    <row r="1117" spans="1:401" x14ac:dyDescent="0.3">
      <c r="A1117" s="29" t="s">
        <v>2648</v>
      </c>
      <c r="B1117" s="29" t="s">
        <v>2649</v>
      </c>
      <c r="C1117" s="29" t="s">
        <v>2642</v>
      </c>
      <c r="D1117" s="37">
        <v>60</v>
      </c>
      <c r="E1117" s="29" t="s">
        <v>2649</v>
      </c>
      <c r="F1117" s="32"/>
      <c r="G1117" s="29">
        <v>1</v>
      </c>
      <c r="H1117" s="29" t="s">
        <v>449</v>
      </c>
      <c r="I1117" s="29">
        <v>100</v>
      </c>
      <c r="J1117" s="35">
        <v>1</v>
      </c>
      <c r="K1117" s="29">
        <v>0</v>
      </c>
      <c r="L1117" s="32">
        <v>66</v>
      </c>
      <c r="M1117" s="32">
        <v>360100</v>
      </c>
      <c r="N1117" s="32">
        <v>62</v>
      </c>
      <c r="O1117" s="32">
        <v>50900</v>
      </c>
      <c r="P1117" s="32">
        <v>285600</v>
      </c>
      <c r="Q1117" s="32">
        <v>336500</v>
      </c>
      <c r="R1117" s="32">
        <v>4</v>
      </c>
      <c r="S1117" s="32">
        <v>300</v>
      </c>
      <c r="T1117" s="32">
        <v>23300</v>
      </c>
      <c r="U1117" s="32">
        <v>23600</v>
      </c>
      <c r="V1117" s="32"/>
      <c r="W1117" s="32"/>
      <c r="X1117" s="32"/>
      <c r="Y1117" s="32"/>
      <c r="Z1117" s="32"/>
      <c r="AA1117" s="32"/>
      <c r="AB1117" s="32"/>
      <c r="AC1117" s="32"/>
      <c r="AD1117" s="32"/>
      <c r="AE1117" s="32"/>
      <c r="AF1117" s="32"/>
      <c r="AG1117" s="32"/>
      <c r="AH1117" s="32"/>
      <c r="AI1117" s="32"/>
      <c r="AJ1117" s="32"/>
      <c r="AK1117" s="32"/>
      <c r="AL1117" s="32"/>
      <c r="AM1117" s="32"/>
      <c r="AN1117" s="32"/>
      <c r="AO1117" s="32"/>
      <c r="AP1117" s="32"/>
      <c r="AQ1117" s="32"/>
      <c r="AR1117" s="32"/>
      <c r="AS1117" s="32"/>
      <c r="AT1117" s="32"/>
      <c r="AU1117" s="32"/>
      <c r="AV1117" s="32"/>
      <c r="AW1117" s="32"/>
      <c r="AX1117" s="32"/>
      <c r="AY1117" s="32"/>
      <c r="AZ1117" s="32"/>
      <c r="BA1117" s="32"/>
      <c r="BB1117" s="32"/>
      <c r="BC1117" s="32"/>
      <c r="BD1117" s="32"/>
      <c r="BE1117" s="32"/>
      <c r="BF1117" s="32"/>
      <c r="BG1117" s="32"/>
      <c r="BH1117" s="32"/>
      <c r="BI1117" s="32"/>
      <c r="BJ1117" s="32"/>
      <c r="BK1117" s="32"/>
      <c r="BL1117" s="32"/>
      <c r="BM1117" s="32"/>
      <c r="BN1117" s="32"/>
      <c r="BO1117" s="32"/>
      <c r="BP1117" s="32"/>
      <c r="BQ1117" s="32"/>
      <c r="BR1117" s="32"/>
      <c r="BS1117" s="32"/>
      <c r="BT1117" s="32"/>
      <c r="BU1117" s="32"/>
      <c r="BV1117" s="32"/>
      <c r="BW1117" s="32"/>
      <c r="BX1117" s="32"/>
      <c r="BY1117" s="32"/>
      <c r="BZ1117" s="32"/>
      <c r="CA1117" s="32"/>
      <c r="CB1117" s="32"/>
      <c r="CC1117" s="32"/>
      <c r="CD1117" s="32"/>
      <c r="CE1117" s="32"/>
      <c r="CF1117" s="32"/>
      <c r="CG1117" s="32"/>
      <c r="CH1117" s="32"/>
      <c r="CI1117" s="32"/>
      <c r="CJ1117" s="32"/>
      <c r="CK1117" s="32"/>
      <c r="CL1117" s="32"/>
      <c r="CM1117" s="32"/>
      <c r="CN1117" s="32"/>
      <c r="CO1117" s="32"/>
      <c r="CP1117" s="32"/>
      <c r="CQ1117" s="32"/>
      <c r="CR1117" s="32"/>
      <c r="CS1117" s="32"/>
      <c r="CT1117" s="32"/>
      <c r="CU1117" s="32"/>
      <c r="CV1117" s="32"/>
      <c r="CW1117" s="32"/>
      <c r="CX1117" s="32"/>
      <c r="CY1117" s="32"/>
      <c r="CZ1117" s="32"/>
      <c r="DA1117" s="32"/>
      <c r="DB1117" s="32"/>
      <c r="DC1117" s="32"/>
      <c r="DD1117" s="32"/>
      <c r="DE1117" s="32"/>
      <c r="DF1117" s="32"/>
      <c r="DG1117" s="32"/>
      <c r="DH1117" s="32"/>
      <c r="DI1117" s="32"/>
      <c r="DJ1117" s="32"/>
      <c r="DK1117" s="32"/>
      <c r="DL1117" s="32"/>
      <c r="DM1117" s="32"/>
      <c r="DN1117" s="32"/>
      <c r="DO1117" s="32"/>
      <c r="DP1117" s="32"/>
      <c r="DQ1117" s="32"/>
      <c r="DR1117" s="32"/>
      <c r="DS1117" s="32"/>
      <c r="DT1117" s="32"/>
      <c r="DU1117" s="32"/>
      <c r="DV1117" s="32"/>
      <c r="DW1117" s="32"/>
      <c r="DX1117" s="32"/>
      <c r="DY1117" s="32"/>
      <c r="DZ1117" s="32"/>
      <c r="EA1117" s="32"/>
      <c r="EB1117" s="32"/>
      <c r="EC1117" s="32"/>
      <c r="ED1117" s="32">
        <v>62</v>
      </c>
      <c r="EE1117" s="32">
        <v>50900</v>
      </c>
      <c r="EF1117" s="32">
        <v>285600</v>
      </c>
      <c r="EG1117" s="32">
        <v>336500</v>
      </c>
      <c r="EH1117" s="32">
        <v>4</v>
      </c>
      <c r="EI1117" s="32">
        <v>300</v>
      </c>
      <c r="EJ1117" s="32">
        <v>23300</v>
      </c>
      <c r="EK1117" s="32">
        <v>23600</v>
      </c>
      <c r="EL1117" s="32"/>
      <c r="EM1117" s="32"/>
      <c r="EN1117" s="32"/>
      <c r="EO1117" s="32"/>
      <c r="EP1117" s="32"/>
      <c r="EQ1117" s="32"/>
      <c r="ER1117" s="32"/>
      <c r="ES1117" s="32"/>
      <c r="ET1117" s="32"/>
      <c r="EU1117" s="32"/>
      <c r="EV1117" s="32"/>
      <c r="EW1117" s="32"/>
      <c r="EX1117" s="32"/>
      <c r="EY1117" s="32"/>
      <c r="EZ1117" s="32"/>
      <c r="FA1117" s="32"/>
      <c r="FB1117" s="32"/>
      <c r="FC1117" s="32"/>
      <c r="FD1117" s="32"/>
      <c r="FE1117" s="32"/>
      <c r="FF1117" s="32"/>
      <c r="FG1117" s="32"/>
      <c r="FH1117" s="32"/>
      <c r="FI1117" s="32"/>
      <c r="FJ1117" s="32"/>
      <c r="FK1117" s="32"/>
      <c r="FL1117" s="32"/>
      <c r="FM1117" s="32"/>
      <c r="FN1117" s="32"/>
      <c r="FO1117" s="32"/>
      <c r="FP1117" s="32"/>
      <c r="FQ1117" s="32"/>
      <c r="FR1117" s="32"/>
      <c r="FS1117" s="32"/>
      <c r="FT1117" s="32"/>
      <c r="FU1117" s="32"/>
      <c r="FV1117" s="32"/>
      <c r="FW1117" s="32"/>
      <c r="FX1117" s="32"/>
      <c r="FY1117" s="32"/>
      <c r="FZ1117" s="32"/>
      <c r="GA1117" s="32"/>
      <c r="GB1117" s="32"/>
      <c r="GC1117" s="32"/>
      <c r="GD1117" s="32"/>
      <c r="GE1117" s="32"/>
      <c r="GF1117" s="32"/>
      <c r="GG1117" s="32"/>
      <c r="GH1117" s="32"/>
      <c r="GI1117" s="32"/>
      <c r="GJ1117" s="32"/>
      <c r="GK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  <c r="JD1117" s="32"/>
      <c r="JE1117" s="32"/>
      <c r="JF1117" s="32"/>
      <c r="JG1117" s="32"/>
      <c r="JH1117" s="32"/>
      <c r="JI1117" s="32"/>
      <c r="JJ1117" s="32"/>
      <c r="JK1117" s="32"/>
      <c r="JL1117" s="32"/>
      <c r="JM1117" s="32"/>
      <c r="JN1117" s="32"/>
      <c r="JO1117" s="32"/>
      <c r="JP1117" s="32"/>
      <c r="JQ1117" s="32"/>
      <c r="JR1117" s="32"/>
      <c r="JS1117" s="32"/>
      <c r="JT1117" s="32"/>
      <c r="JU1117" s="32"/>
      <c r="JV1117" s="32"/>
      <c r="JW1117" s="32"/>
      <c r="JX1117" s="32"/>
      <c r="JY1117" s="32"/>
      <c r="JZ1117" s="32"/>
      <c r="KA1117" s="32"/>
      <c r="KB1117" s="32"/>
      <c r="KC1117" s="32"/>
      <c r="KD1117" s="32"/>
      <c r="KE1117" s="32"/>
      <c r="KF1117" s="32"/>
      <c r="KG1117" s="32"/>
      <c r="KH1117" s="32"/>
      <c r="KI1117" s="32"/>
      <c r="KJ1117" s="32"/>
      <c r="KK1117" s="32"/>
      <c r="KL1117" s="32"/>
      <c r="KM1117" s="32"/>
      <c r="KN1117" s="32"/>
      <c r="KO1117" s="32"/>
      <c r="KP1117" s="32"/>
      <c r="KQ1117" s="32"/>
      <c r="KR1117" s="32"/>
      <c r="KS1117" s="32"/>
      <c r="KT1117" s="32"/>
      <c r="KU1117" s="32"/>
      <c r="KV1117" s="32"/>
      <c r="KW1117" s="32"/>
      <c r="KX1117" s="32"/>
      <c r="KY1117" s="32"/>
      <c r="KZ1117" s="32"/>
      <c r="LA1117" s="32"/>
      <c r="LB1117" s="32"/>
      <c r="LC1117" s="32"/>
      <c r="LD1117" s="32"/>
      <c r="LE1117" s="32"/>
      <c r="LF1117" s="32"/>
      <c r="LG1117" s="32"/>
      <c r="LH1117" s="32"/>
      <c r="LI1117" s="32"/>
      <c r="LJ1117" s="32"/>
      <c r="LK1117" s="32"/>
      <c r="LL1117" s="32"/>
      <c r="LM1117" s="32"/>
      <c r="LN1117" s="32"/>
      <c r="LO1117" s="32"/>
      <c r="LP1117" s="32"/>
      <c r="LQ1117" s="32"/>
      <c r="LR1117" s="32"/>
      <c r="LS1117" s="32"/>
      <c r="LT1117" s="32"/>
      <c r="LU1117" s="32"/>
      <c r="LV1117" s="32"/>
      <c r="LW1117" s="32"/>
      <c r="LX1117" s="32"/>
      <c r="LY1117" s="32"/>
      <c r="LZ1117" s="32"/>
      <c r="MA1117" s="32"/>
      <c r="MB1117" s="32"/>
      <c r="MC1117" s="32"/>
      <c r="MD1117" s="32"/>
      <c r="ME1117" s="32"/>
      <c r="MF1117" s="32"/>
      <c r="MG1117" s="32"/>
      <c r="MH1117" s="32"/>
      <c r="MI1117" s="32"/>
      <c r="MJ1117" s="32"/>
      <c r="MK1117" s="32"/>
      <c r="ML1117" s="32"/>
      <c r="MM1117" s="32"/>
      <c r="MN1117" s="32"/>
      <c r="MO1117" s="32"/>
      <c r="MP1117" s="32"/>
      <c r="MQ1117" s="32"/>
      <c r="MR1117" s="32"/>
      <c r="MS1117" s="32"/>
      <c r="MT1117" s="32"/>
      <c r="MU1117" s="32"/>
      <c r="MV1117" s="32"/>
      <c r="MW1117" s="32"/>
      <c r="MX1117" s="32"/>
      <c r="MY1117" s="32"/>
      <c r="MZ1117" s="32"/>
      <c r="NA1117" s="32"/>
      <c r="NB1117" s="32"/>
      <c r="NC1117" s="32"/>
      <c r="ND1117" s="32"/>
      <c r="NE1117" s="32"/>
      <c r="NF1117" s="32">
        <v>62</v>
      </c>
      <c r="NG1117" s="32">
        <v>50900</v>
      </c>
      <c r="NH1117" s="32">
        <v>285600</v>
      </c>
      <c r="NI1117" s="32">
        <v>336500</v>
      </c>
      <c r="NJ1117" s="32">
        <v>4</v>
      </c>
      <c r="NK1117" s="32">
        <v>300</v>
      </c>
      <c r="NL1117" s="32">
        <v>23300</v>
      </c>
      <c r="NM1117" s="32">
        <v>23600</v>
      </c>
      <c r="NN1117" s="32"/>
      <c r="NO1117" s="32"/>
      <c r="NP1117" s="32"/>
      <c r="NQ1117" s="32"/>
      <c r="NR1117" s="32"/>
      <c r="NS1117" s="32"/>
      <c r="NT1117" s="32"/>
      <c r="NU1117" s="32"/>
      <c r="NV1117" s="32"/>
      <c r="NW1117" s="32"/>
      <c r="NX1117" s="32"/>
      <c r="NY1117" s="32"/>
      <c r="NZ1117" s="32"/>
      <c r="OA1117" s="32"/>
      <c r="OB1117" s="32"/>
      <c r="OC1117" s="32"/>
      <c r="OD1117" s="32"/>
      <c r="OE1117" s="32"/>
      <c r="OF1117" s="32"/>
      <c r="OG1117" s="32"/>
      <c r="OH1117" s="32"/>
      <c r="OI1117" s="32"/>
      <c r="OJ1117" s="32"/>
      <c r="OK1117" s="32"/>
    </row>
    <row r="1118" spans="1:401" x14ac:dyDescent="0.3">
      <c r="A1118" s="29" t="s">
        <v>2650</v>
      </c>
      <c r="B1118" s="29" t="s">
        <v>2651</v>
      </c>
      <c r="C1118" s="29" t="s">
        <v>2642</v>
      </c>
      <c r="D1118" s="37">
        <v>70</v>
      </c>
      <c r="E1118" s="29" t="s">
        <v>2651</v>
      </c>
      <c r="F1118" s="32"/>
      <c r="G1118" s="29">
        <v>3</v>
      </c>
      <c r="H1118" s="29" t="s">
        <v>449</v>
      </c>
      <c r="I1118" s="29">
        <v>97</v>
      </c>
      <c r="J1118" s="35">
        <v>1.03</v>
      </c>
      <c r="K1118" s="29">
        <v>0</v>
      </c>
      <c r="L1118" s="32">
        <v>493</v>
      </c>
      <c r="M1118" s="32">
        <v>57861700</v>
      </c>
      <c r="N1118" s="32">
        <v>262</v>
      </c>
      <c r="O1118" s="32">
        <v>611500</v>
      </c>
      <c r="P1118" s="32">
        <v>7432200</v>
      </c>
      <c r="Q1118" s="32">
        <v>8043700</v>
      </c>
      <c r="R1118" s="32">
        <v>3</v>
      </c>
      <c r="S1118" s="32">
        <v>1289400</v>
      </c>
      <c r="T1118" s="32">
        <v>69800</v>
      </c>
      <c r="U1118" s="32">
        <v>1359200</v>
      </c>
      <c r="V1118" s="32">
        <v>7</v>
      </c>
      <c r="W1118" s="32">
        <v>31300</v>
      </c>
      <c r="X1118" s="32">
        <v>249200</v>
      </c>
      <c r="Y1118" s="32">
        <v>280500</v>
      </c>
      <c r="Z1118" s="32"/>
      <c r="AA1118" s="32"/>
      <c r="AB1118" s="32"/>
      <c r="AC1118" s="32"/>
      <c r="AD1118" s="32"/>
      <c r="AE1118" s="32"/>
      <c r="AF1118" s="32"/>
      <c r="AG1118" s="32"/>
      <c r="AH1118" s="32"/>
      <c r="AI1118" s="32"/>
      <c r="AJ1118" s="32"/>
      <c r="AK1118" s="32"/>
      <c r="AL1118" s="32">
        <v>7</v>
      </c>
      <c r="AM1118" s="32">
        <v>31300</v>
      </c>
      <c r="AN1118" s="32">
        <v>249200</v>
      </c>
      <c r="AO1118" s="32">
        <v>280500</v>
      </c>
      <c r="AP1118" s="32"/>
      <c r="AQ1118" s="32"/>
      <c r="AR1118" s="32"/>
      <c r="AS1118" s="32"/>
      <c r="AT1118" s="32"/>
      <c r="AU1118" s="32"/>
      <c r="AV1118" s="32"/>
      <c r="AW1118" s="32"/>
      <c r="AX1118" s="32"/>
      <c r="AY1118" s="32"/>
      <c r="AZ1118" s="32"/>
      <c r="BA1118" s="32"/>
      <c r="BB1118" s="32"/>
      <c r="BC1118" s="32"/>
      <c r="BD1118" s="32"/>
      <c r="BE1118" s="32"/>
      <c r="BF1118" s="32"/>
      <c r="BG1118" s="32"/>
      <c r="BH1118" s="32"/>
      <c r="BI1118" s="32"/>
      <c r="BJ1118" s="32"/>
      <c r="BK1118" s="32"/>
      <c r="BL1118" s="32"/>
      <c r="BM1118" s="32"/>
      <c r="BN1118" s="32"/>
      <c r="BO1118" s="32"/>
      <c r="BP1118" s="32"/>
      <c r="BQ1118" s="32"/>
      <c r="BR1118" s="32"/>
      <c r="BS1118" s="32"/>
      <c r="BT1118" s="32"/>
      <c r="BU1118" s="32"/>
      <c r="BV1118" s="32"/>
      <c r="BW1118" s="32"/>
      <c r="BX1118" s="32"/>
      <c r="BY1118" s="32"/>
      <c r="BZ1118" s="32"/>
      <c r="CA1118" s="32"/>
      <c r="CB1118" s="32"/>
      <c r="CC1118" s="32"/>
      <c r="CD1118" s="32"/>
      <c r="CE1118" s="32"/>
      <c r="CF1118" s="32"/>
      <c r="CG1118" s="32"/>
      <c r="CH1118" s="32"/>
      <c r="CI1118" s="32"/>
      <c r="CJ1118" s="32"/>
      <c r="CK1118" s="32"/>
      <c r="CL1118" s="32"/>
      <c r="CM1118" s="32"/>
      <c r="CN1118" s="32"/>
      <c r="CO1118" s="32"/>
      <c r="CP1118" s="32"/>
      <c r="CQ1118" s="32"/>
      <c r="CR1118" s="32"/>
      <c r="CS1118" s="32"/>
      <c r="CT1118" s="32"/>
      <c r="CU1118" s="32"/>
      <c r="CV1118" s="32"/>
      <c r="CW1118" s="32"/>
      <c r="CX1118" s="32"/>
      <c r="CY1118" s="32"/>
      <c r="CZ1118" s="32"/>
      <c r="DA1118" s="32"/>
      <c r="DB1118" s="32"/>
      <c r="DC1118" s="32"/>
      <c r="DD1118" s="32"/>
      <c r="DE1118" s="32"/>
      <c r="DF1118" s="32"/>
      <c r="DG1118" s="32"/>
      <c r="DH1118" s="32"/>
      <c r="DI1118" s="32"/>
      <c r="DJ1118" s="32"/>
      <c r="DK1118" s="32"/>
      <c r="DL1118" s="32"/>
      <c r="DM1118" s="32"/>
      <c r="DN1118" s="32"/>
      <c r="DO1118" s="32"/>
      <c r="DP1118" s="32"/>
      <c r="DQ1118" s="32"/>
      <c r="DR1118" s="32"/>
      <c r="DS1118" s="32"/>
      <c r="DT1118" s="32"/>
      <c r="DU1118" s="32"/>
      <c r="DV1118" s="32"/>
      <c r="DW1118" s="32"/>
      <c r="DX1118" s="32"/>
      <c r="DY1118" s="32"/>
      <c r="DZ1118" s="32"/>
      <c r="EA1118" s="32"/>
      <c r="EB1118" s="32"/>
      <c r="EC1118" s="32"/>
      <c r="ED1118" s="32">
        <v>109</v>
      </c>
      <c r="EE1118" s="32">
        <v>421900</v>
      </c>
      <c r="EF1118" s="32">
        <v>4920100</v>
      </c>
      <c r="EG1118" s="32">
        <v>5342000</v>
      </c>
      <c r="EH1118" s="32">
        <v>3</v>
      </c>
      <c r="EI1118" s="32">
        <v>540100</v>
      </c>
      <c r="EJ1118" s="32">
        <v>69800</v>
      </c>
      <c r="EK1118" s="32">
        <v>609900</v>
      </c>
      <c r="EL1118" s="32">
        <v>1</v>
      </c>
      <c r="EM1118" s="32">
        <v>28300</v>
      </c>
      <c r="EN1118" s="32">
        <v>12900</v>
      </c>
      <c r="EO1118" s="32">
        <v>41200</v>
      </c>
      <c r="EP1118" s="32"/>
      <c r="EQ1118" s="32"/>
      <c r="ER1118" s="32"/>
      <c r="ES1118" s="32"/>
      <c r="ET1118" s="32"/>
      <c r="EU1118" s="32"/>
      <c r="EV1118" s="32"/>
      <c r="EW1118" s="32"/>
      <c r="EX1118" s="32"/>
      <c r="EY1118" s="32"/>
      <c r="EZ1118" s="32"/>
      <c r="FA1118" s="32"/>
      <c r="FB1118" s="32"/>
      <c r="FC1118" s="32"/>
      <c r="FD1118" s="32"/>
      <c r="FE1118" s="32"/>
      <c r="FF1118" s="32"/>
      <c r="FG1118" s="32"/>
      <c r="FH1118" s="32"/>
      <c r="FI1118" s="32"/>
      <c r="FJ1118" s="32"/>
      <c r="FK1118" s="32"/>
      <c r="FL1118" s="32"/>
      <c r="FM1118" s="32"/>
      <c r="FN1118" s="32"/>
      <c r="FO1118" s="32"/>
      <c r="FP1118" s="32"/>
      <c r="FQ1118" s="32"/>
      <c r="FR1118" s="32"/>
      <c r="FS1118" s="32"/>
      <c r="FT1118" s="32"/>
      <c r="FU1118" s="32"/>
      <c r="FV1118" s="32"/>
      <c r="FW1118" s="32"/>
      <c r="FX1118" s="32"/>
      <c r="FY1118" s="32"/>
      <c r="FZ1118" s="32"/>
      <c r="GA1118" s="32"/>
      <c r="GB1118" s="32"/>
      <c r="GC1118" s="32"/>
      <c r="GD1118" s="32"/>
      <c r="GE1118" s="32"/>
      <c r="GF1118" s="32"/>
      <c r="GG1118" s="32"/>
      <c r="GH1118" s="32"/>
      <c r="GI1118" s="32"/>
      <c r="GJ1118" s="32"/>
      <c r="GK1118" s="32"/>
      <c r="GL1118" s="32">
        <v>3</v>
      </c>
      <c r="GM1118" s="32">
        <v>23200</v>
      </c>
      <c r="GN1118" s="32">
        <v>76600</v>
      </c>
      <c r="GO1118" s="32">
        <v>99800</v>
      </c>
      <c r="GP1118" s="32">
        <v>2</v>
      </c>
      <c r="GQ1118" s="32">
        <v>5200</v>
      </c>
      <c r="GR1118" s="32">
        <v>5100</v>
      </c>
      <c r="GS1118" s="32">
        <v>10300</v>
      </c>
      <c r="GT1118" s="32">
        <v>1</v>
      </c>
      <c r="GU1118" s="32">
        <v>23200</v>
      </c>
      <c r="GV1118" s="32"/>
      <c r="GW1118" s="32">
        <v>23200</v>
      </c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>
        <v>1</v>
      </c>
      <c r="HK1118" s="32">
        <v>10700</v>
      </c>
      <c r="HL1118" s="32">
        <v>52300</v>
      </c>
      <c r="HM1118" s="32">
        <v>63000</v>
      </c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>
        <v>1</v>
      </c>
      <c r="II1118" s="32">
        <v>10700</v>
      </c>
      <c r="IJ1118" s="32">
        <v>52300</v>
      </c>
      <c r="IK1118" s="32">
        <v>63000</v>
      </c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>
        <v>2</v>
      </c>
      <c r="JC1118" s="32">
        <v>11900</v>
      </c>
      <c r="JD1118" s="32">
        <v>489600</v>
      </c>
      <c r="JE1118" s="32">
        <v>501500</v>
      </c>
      <c r="JF1118" s="32"/>
      <c r="JG1118" s="32"/>
      <c r="JH1118" s="32"/>
      <c r="JI1118" s="32"/>
      <c r="JJ1118" s="32">
        <v>1</v>
      </c>
      <c r="JK1118" s="32">
        <v>3900</v>
      </c>
      <c r="JL1118" s="32">
        <v>55200</v>
      </c>
      <c r="JM1118" s="32">
        <v>59100</v>
      </c>
      <c r="JN1118" s="32"/>
      <c r="JO1118" s="32"/>
      <c r="JP1118" s="32"/>
      <c r="JQ1118" s="32"/>
      <c r="JR1118" s="32">
        <v>2</v>
      </c>
      <c r="JS1118" s="32">
        <v>11900</v>
      </c>
      <c r="JT1118" s="32">
        <v>489600</v>
      </c>
      <c r="JU1118" s="32">
        <v>501500</v>
      </c>
      <c r="JV1118" s="32"/>
      <c r="JW1118" s="32"/>
      <c r="JX1118" s="32"/>
      <c r="JY1118" s="32"/>
      <c r="JZ1118" s="32"/>
      <c r="KA1118" s="32"/>
      <c r="KB1118" s="32"/>
      <c r="KC1118" s="32"/>
      <c r="KD1118" s="32">
        <v>2</v>
      </c>
      <c r="KE1118" s="32">
        <v>1300</v>
      </c>
      <c r="KF1118" s="32">
        <v>60300</v>
      </c>
      <c r="KG1118" s="32">
        <v>61600</v>
      </c>
      <c r="KH1118" s="32"/>
      <c r="KI1118" s="32">
        <v>46100</v>
      </c>
      <c r="KJ1118" s="32">
        <v>244300</v>
      </c>
      <c r="KK1118" s="32">
        <v>290400</v>
      </c>
      <c r="KL1118" s="32"/>
      <c r="KM1118" s="32"/>
      <c r="KN1118" s="32"/>
      <c r="KO1118" s="32"/>
      <c r="KP1118" s="32"/>
      <c r="KQ1118" s="32"/>
      <c r="KR1118" s="32"/>
      <c r="KS1118" s="32"/>
      <c r="KT1118" s="32"/>
      <c r="KU1118" s="32"/>
      <c r="KV1118" s="32"/>
      <c r="KW1118" s="32"/>
      <c r="KX1118" s="32"/>
      <c r="KY1118" s="32"/>
      <c r="KZ1118" s="32"/>
      <c r="LA1118" s="32"/>
      <c r="LB1118" s="32">
        <v>117</v>
      </c>
      <c r="LC1118" s="32">
        <v>45652700</v>
      </c>
      <c r="LD1118" s="32">
        <v>380900</v>
      </c>
      <c r="LE1118" s="32">
        <v>46033600</v>
      </c>
      <c r="LF1118" s="32">
        <v>8</v>
      </c>
      <c r="LG1118" s="32">
        <v>746800</v>
      </c>
      <c r="LH1118" s="32"/>
      <c r="LI1118" s="32">
        <v>746800</v>
      </c>
      <c r="LJ1118" s="32">
        <v>12</v>
      </c>
      <c r="LK1118" s="32">
        <v>242000</v>
      </c>
      <c r="LL1118" s="32">
        <v>225300</v>
      </c>
      <c r="LM1118" s="32">
        <v>467300</v>
      </c>
      <c r="LN1118" s="32">
        <v>1</v>
      </c>
      <c r="LO1118" s="32">
        <v>600</v>
      </c>
      <c r="LP1118" s="32"/>
      <c r="LQ1118" s="32">
        <v>600</v>
      </c>
      <c r="LR1118" s="32">
        <v>105</v>
      </c>
      <c r="LS1118" s="32">
        <v>45410700</v>
      </c>
      <c r="LT1118" s="32">
        <v>155600</v>
      </c>
      <c r="LU1118" s="32">
        <v>45566300</v>
      </c>
      <c r="LV1118" s="32">
        <v>7</v>
      </c>
      <c r="LW1118" s="32">
        <v>746200</v>
      </c>
      <c r="LX1118" s="32"/>
      <c r="LY1118" s="32">
        <v>746200</v>
      </c>
      <c r="LZ1118" s="32"/>
      <c r="MA1118" s="32"/>
      <c r="MB1118" s="32"/>
      <c r="MC1118" s="32"/>
      <c r="MD1118" s="32"/>
      <c r="ME1118" s="32"/>
      <c r="MF1118" s="32"/>
      <c r="MG1118" s="32"/>
      <c r="MH1118" s="32">
        <v>54</v>
      </c>
      <c r="MI1118" s="32">
        <v>322600</v>
      </c>
      <c r="MJ1118" s="32">
        <v>48000</v>
      </c>
      <c r="MK1118" s="32">
        <v>370600</v>
      </c>
      <c r="ML1118" s="32">
        <v>39</v>
      </c>
      <c r="MM1118" s="32">
        <v>268300</v>
      </c>
      <c r="MN1118" s="32">
        <v>12900</v>
      </c>
      <c r="MO1118" s="32">
        <v>281200</v>
      </c>
      <c r="MP1118" s="32">
        <v>41</v>
      </c>
      <c r="MQ1118" s="32">
        <v>291600</v>
      </c>
      <c r="MR1118" s="32"/>
      <c r="MS1118" s="32">
        <v>291600</v>
      </c>
      <c r="MT1118" s="32">
        <v>37</v>
      </c>
      <c r="MU1118" s="32">
        <v>199000</v>
      </c>
      <c r="MV1118" s="32"/>
      <c r="MW1118" s="32">
        <v>199000</v>
      </c>
      <c r="MX1118" s="32"/>
      <c r="MY1118" s="32"/>
      <c r="MZ1118" s="32"/>
      <c r="NA1118" s="32"/>
      <c r="NB1118" s="32"/>
      <c r="NC1118" s="32"/>
      <c r="ND1118" s="32"/>
      <c r="NE1118" s="32"/>
      <c r="NF1118" s="32">
        <v>439</v>
      </c>
      <c r="NG1118" s="32">
        <v>46622000</v>
      </c>
      <c r="NH1118" s="32">
        <v>8050300</v>
      </c>
      <c r="NI1118" s="32">
        <v>54672300</v>
      </c>
      <c r="NJ1118" s="32">
        <v>54</v>
      </c>
      <c r="NK1118" s="32">
        <v>2367700</v>
      </c>
      <c r="NL1118" s="32">
        <v>821700</v>
      </c>
      <c r="NM1118" s="32">
        <v>3189400</v>
      </c>
      <c r="NN1118" s="32">
        <v>145</v>
      </c>
      <c r="NO1118" s="32">
        <v>130000</v>
      </c>
      <c r="NP1118" s="32">
        <v>2250000</v>
      </c>
      <c r="NQ1118" s="32">
        <v>2380000</v>
      </c>
      <c r="NR1118" s="32"/>
      <c r="NS1118" s="32">
        <v>749300</v>
      </c>
      <c r="NT1118" s="32"/>
      <c r="NU1118" s="32">
        <v>749300</v>
      </c>
      <c r="NV1118" s="32"/>
      <c r="NW1118" s="32"/>
      <c r="NX1118" s="32"/>
      <c r="NY1118" s="32"/>
      <c r="NZ1118" s="32"/>
      <c r="OA1118" s="32"/>
      <c r="OB1118" s="32"/>
      <c r="OC1118" s="32"/>
      <c r="OD1118" s="32">
        <v>1</v>
      </c>
      <c r="OE1118" s="32">
        <v>10700</v>
      </c>
      <c r="OF1118" s="32">
        <v>52300</v>
      </c>
      <c r="OG1118" s="32">
        <v>63000</v>
      </c>
      <c r="OH1118" s="32"/>
      <c r="OI1118" s="32"/>
      <c r="OJ1118" s="32"/>
      <c r="OK1118" s="32"/>
    </row>
    <row r="1119" spans="1:401" x14ac:dyDescent="0.3">
      <c r="A1119" s="29" t="s">
        <v>2652</v>
      </c>
      <c r="B1119" s="29" t="s">
        <v>591</v>
      </c>
      <c r="C1119" s="29" t="s">
        <v>2642</v>
      </c>
      <c r="D1119" s="37">
        <v>80</v>
      </c>
      <c r="E1119" s="29" t="s">
        <v>2699</v>
      </c>
      <c r="F1119" s="32"/>
      <c r="G1119" s="29">
        <v>3</v>
      </c>
      <c r="H1119" s="29" t="s">
        <v>449</v>
      </c>
      <c r="I1119" s="29">
        <v>86</v>
      </c>
      <c r="J1119" s="35">
        <v>1.1599999999999999</v>
      </c>
      <c r="K1119" s="29">
        <v>0</v>
      </c>
      <c r="L1119" s="32">
        <v>171</v>
      </c>
      <c r="M1119" s="32">
        <v>36424000</v>
      </c>
      <c r="N1119" s="32">
        <v>142</v>
      </c>
      <c r="O1119" s="32">
        <v>840100</v>
      </c>
      <c r="P1119" s="32">
        <v>3382500</v>
      </c>
      <c r="Q1119" s="32">
        <v>4222600</v>
      </c>
      <c r="R1119" s="32">
        <v>3</v>
      </c>
      <c r="S1119" s="32">
        <v>13954000</v>
      </c>
      <c r="T1119" s="32">
        <v>16700</v>
      </c>
      <c r="U1119" s="32">
        <v>13970700</v>
      </c>
      <c r="V1119" s="32"/>
      <c r="W1119" s="32"/>
      <c r="X1119" s="32"/>
      <c r="Y1119" s="32"/>
      <c r="Z1119" s="32"/>
      <c r="AA1119" s="32"/>
      <c r="AB1119" s="32"/>
      <c r="AC1119" s="32"/>
      <c r="AD1119" s="32"/>
      <c r="AE1119" s="32"/>
      <c r="AF1119" s="32"/>
      <c r="AG1119" s="32"/>
      <c r="AH1119" s="32"/>
      <c r="AI1119" s="32"/>
      <c r="AJ1119" s="32"/>
      <c r="AK1119" s="32"/>
      <c r="AL1119" s="32"/>
      <c r="AM1119" s="32"/>
      <c r="AN1119" s="32"/>
      <c r="AO1119" s="32"/>
      <c r="AP1119" s="32"/>
      <c r="AQ1119" s="32"/>
      <c r="AR1119" s="32"/>
      <c r="AS1119" s="32"/>
      <c r="AT1119" s="32"/>
      <c r="AU1119" s="32"/>
      <c r="AV1119" s="32"/>
      <c r="AW1119" s="32"/>
      <c r="AX1119" s="32"/>
      <c r="AY1119" s="32"/>
      <c r="AZ1119" s="32"/>
      <c r="BA1119" s="32"/>
      <c r="BB1119" s="32"/>
      <c r="BC1119" s="32"/>
      <c r="BD1119" s="32"/>
      <c r="BE1119" s="32"/>
      <c r="BF1119" s="32"/>
      <c r="BG1119" s="32"/>
      <c r="BH1119" s="32"/>
      <c r="BI1119" s="32"/>
      <c r="BJ1119" s="32"/>
      <c r="BK1119" s="32"/>
      <c r="BL1119" s="32"/>
      <c r="BM1119" s="32"/>
      <c r="BN1119" s="32"/>
      <c r="BO1119" s="32"/>
      <c r="BP1119" s="32"/>
      <c r="BQ1119" s="32"/>
      <c r="BR1119" s="32"/>
      <c r="BS1119" s="32"/>
      <c r="BT1119" s="32"/>
      <c r="BU1119" s="32"/>
      <c r="BV1119" s="32"/>
      <c r="BW1119" s="32"/>
      <c r="BX1119" s="32"/>
      <c r="BY1119" s="32"/>
      <c r="BZ1119" s="32"/>
      <c r="CA1119" s="32"/>
      <c r="CB1119" s="32"/>
      <c r="CC1119" s="32"/>
      <c r="CD1119" s="32"/>
      <c r="CE1119" s="32"/>
      <c r="CF1119" s="32"/>
      <c r="CG1119" s="32"/>
      <c r="CH1119" s="32"/>
      <c r="CI1119" s="32"/>
      <c r="CJ1119" s="32"/>
      <c r="CK1119" s="32"/>
      <c r="CL1119" s="32"/>
      <c r="CM1119" s="32"/>
      <c r="CN1119" s="32"/>
      <c r="CO1119" s="32"/>
      <c r="CP1119" s="32"/>
      <c r="CQ1119" s="32"/>
      <c r="CR1119" s="32"/>
      <c r="CS1119" s="32"/>
      <c r="CT1119" s="32"/>
      <c r="CU1119" s="32"/>
      <c r="CV1119" s="32"/>
      <c r="CW1119" s="32"/>
      <c r="CX1119" s="32"/>
      <c r="CY1119" s="32"/>
      <c r="CZ1119" s="32"/>
      <c r="DA1119" s="32"/>
      <c r="DB1119" s="32"/>
      <c r="DC1119" s="32"/>
      <c r="DD1119" s="32"/>
      <c r="DE1119" s="32"/>
      <c r="DF1119" s="32"/>
      <c r="DG1119" s="32"/>
      <c r="DH1119" s="32"/>
      <c r="DI1119" s="32"/>
      <c r="DJ1119" s="32"/>
      <c r="DK1119" s="32"/>
      <c r="DL1119" s="32"/>
      <c r="DM1119" s="32"/>
      <c r="DN1119" s="32"/>
      <c r="DO1119" s="32"/>
      <c r="DP1119" s="32"/>
      <c r="DQ1119" s="32"/>
      <c r="DR1119" s="32"/>
      <c r="DS1119" s="32"/>
      <c r="DT1119" s="32"/>
      <c r="DU1119" s="32"/>
      <c r="DV1119" s="32"/>
      <c r="DW1119" s="32"/>
      <c r="DX1119" s="32"/>
      <c r="DY1119" s="32"/>
      <c r="DZ1119" s="32"/>
      <c r="EA1119" s="32"/>
      <c r="EB1119" s="32"/>
      <c r="EC1119" s="32"/>
      <c r="ED1119" s="32">
        <v>65</v>
      </c>
      <c r="EE1119" s="32">
        <v>155600</v>
      </c>
      <c r="EF1119" s="32">
        <v>1358500</v>
      </c>
      <c r="EG1119" s="32">
        <v>1514100</v>
      </c>
      <c r="EH1119" s="32">
        <v>1</v>
      </c>
      <c r="EI1119" s="32">
        <v>5503600</v>
      </c>
      <c r="EJ1119" s="32">
        <v>11200</v>
      </c>
      <c r="EK1119" s="32">
        <v>5514800</v>
      </c>
      <c r="EL1119" s="32">
        <v>12</v>
      </c>
      <c r="EM1119" s="32">
        <v>20100</v>
      </c>
      <c r="EN1119" s="32">
        <v>274100</v>
      </c>
      <c r="EO1119" s="32">
        <v>294200</v>
      </c>
      <c r="EP1119" s="32"/>
      <c r="EQ1119" s="32"/>
      <c r="ER1119" s="32"/>
      <c r="ES1119" s="32"/>
      <c r="ET1119" s="32"/>
      <c r="EU1119" s="32"/>
      <c r="EV1119" s="32"/>
      <c r="EW1119" s="32"/>
      <c r="EX1119" s="32"/>
      <c r="EY1119" s="32"/>
      <c r="EZ1119" s="32"/>
      <c r="FA1119" s="32"/>
      <c r="FB1119" s="32"/>
      <c r="FC1119" s="32"/>
      <c r="FD1119" s="32"/>
      <c r="FE1119" s="32"/>
      <c r="FF1119" s="32"/>
      <c r="FG1119" s="32"/>
      <c r="FH1119" s="32"/>
      <c r="FI1119" s="32"/>
      <c r="FJ1119" s="32"/>
      <c r="FK1119" s="32"/>
      <c r="FL1119" s="32"/>
      <c r="FM1119" s="32"/>
      <c r="FN1119" s="32"/>
      <c r="FO1119" s="32"/>
      <c r="FP1119" s="32"/>
      <c r="FQ1119" s="32"/>
      <c r="FR1119" s="32"/>
      <c r="FS1119" s="32"/>
      <c r="FT1119" s="32"/>
      <c r="FU1119" s="32"/>
      <c r="FV1119" s="32"/>
      <c r="FW1119" s="32"/>
      <c r="FX1119" s="32"/>
      <c r="FY1119" s="32"/>
      <c r="FZ1119" s="32"/>
      <c r="GA1119" s="32"/>
      <c r="GB1119" s="32"/>
      <c r="GC1119" s="32"/>
      <c r="GD1119" s="32"/>
      <c r="GE1119" s="32"/>
      <c r="GF1119" s="32"/>
      <c r="GG1119" s="32"/>
      <c r="GH1119" s="32"/>
      <c r="GI1119" s="32"/>
      <c r="GJ1119" s="32"/>
      <c r="GK1119" s="32"/>
      <c r="GL1119" s="32"/>
      <c r="GM1119" s="32"/>
      <c r="GN1119" s="32"/>
      <c r="GO1119" s="32"/>
      <c r="GP1119" s="32">
        <v>1</v>
      </c>
      <c r="GQ1119" s="32">
        <v>900</v>
      </c>
      <c r="GR1119" s="32">
        <v>2100</v>
      </c>
      <c r="GS1119" s="32">
        <v>3000</v>
      </c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>
        <v>2</v>
      </c>
      <c r="HK1119" s="32">
        <v>11800</v>
      </c>
      <c r="HL1119" s="32">
        <v>3384300</v>
      </c>
      <c r="HM1119" s="32">
        <v>3396100</v>
      </c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>
        <v>2</v>
      </c>
      <c r="II1119" s="32">
        <v>11800</v>
      </c>
      <c r="IJ1119" s="32">
        <v>3384300</v>
      </c>
      <c r="IK1119" s="32">
        <v>3396100</v>
      </c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  <c r="JD1119" s="32"/>
      <c r="JE1119" s="32"/>
      <c r="JF1119" s="32"/>
      <c r="JG1119" s="32"/>
      <c r="JH1119" s="32"/>
      <c r="JI1119" s="32"/>
      <c r="JJ1119" s="32"/>
      <c r="JK1119" s="32"/>
      <c r="JL1119" s="32"/>
      <c r="JM1119" s="32"/>
      <c r="JN1119" s="32"/>
      <c r="JO1119" s="32"/>
      <c r="JP1119" s="32"/>
      <c r="JQ1119" s="32"/>
      <c r="JR1119" s="32"/>
      <c r="JS1119" s="32"/>
      <c r="JT1119" s="32"/>
      <c r="JU1119" s="32"/>
      <c r="JV1119" s="32"/>
      <c r="JW1119" s="32"/>
      <c r="JX1119" s="32"/>
      <c r="JY1119" s="32"/>
      <c r="JZ1119" s="32"/>
      <c r="KA1119" s="32"/>
      <c r="KB1119" s="32"/>
      <c r="KC1119" s="32"/>
      <c r="KD1119" s="32"/>
      <c r="KE1119" s="32"/>
      <c r="KF1119" s="32"/>
      <c r="KG1119" s="32"/>
      <c r="KH1119" s="32"/>
      <c r="KI1119" s="32"/>
      <c r="KJ1119" s="32"/>
      <c r="KK1119" s="32"/>
      <c r="KL1119" s="32"/>
      <c r="KM1119" s="32"/>
      <c r="KN1119" s="32"/>
      <c r="KO1119" s="32"/>
      <c r="KP1119" s="32"/>
      <c r="KQ1119" s="32"/>
      <c r="KR1119" s="32"/>
      <c r="KS1119" s="32"/>
      <c r="KT1119" s="32"/>
      <c r="KU1119" s="32"/>
      <c r="KV1119" s="32"/>
      <c r="KW1119" s="32"/>
      <c r="KX1119" s="32"/>
      <c r="KY1119" s="32"/>
      <c r="KZ1119" s="32"/>
      <c r="LA1119" s="32"/>
      <c r="LB1119" s="32">
        <v>1</v>
      </c>
      <c r="LC1119" s="32">
        <v>7700</v>
      </c>
      <c r="LD1119" s="32"/>
      <c r="LE1119" s="32">
        <v>7700</v>
      </c>
      <c r="LF1119" s="32">
        <v>1</v>
      </c>
      <c r="LG1119" s="32">
        <v>4300</v>
      </c>
      <c r="LH1119" s="32"/>
      <c r="LI1119" s="32">
        <v>4300</v>
      </c>
      <c r="LJ1119" s="32"/>
      <c r="LK1119" s="32"/>
      <c r="LL1119" s="32"/>
      <c r="LM1119" s="32"/>
      <c r="LN1119" s="32"/>
      <c r="LO1119" s="32"/>
      <c r="LP1119" s="32"/>
      <c r="LQ1119" s="32"/>
      <c r="LR1119" s="32">
        <v>1</v>
      </c>
      <c r="LS1119" s="32">
        <v>7700</v>
      </c>
      <c r="LT1119" s="32"/>
      <c r="LU1119" s="32">
        <v>7700</v>
      </c>
      <c r="LV1119" s="32">
        <v>1</v>
      </c>
      <c r="LW1119" s="32">
        <v>4300</v>
      </c>
      <c r="LX1119" s="32"/>
      <c r="LY1119" s="32">
        <v>4300</v>
      </c>
      <c r="LZ1119" s="32"/>
      <c r="MA1119" s="32"/>
      <c r="MB1119" s="32"/>
      <c r="MC1119" s="32"/>
      <c r="MD1119" s="32"/>
      <c r="ME1119" s="32"/>
      <c r="MF1119" s="32"/>
      <c r="MG1119" s="32"/>
      <c r="MH1119" s="32">
        <v>15</v>
      </c>
      <c r="MI1119" s="32">
        <v>48800</v>
      </c>
      <c r="MJ1119" s="32"/>
      <c r="MK1119" s="32">
        <v>48800</v>
      </c>
      <c r="ML1119" s="32">
        <v>6</v>
      </c>
      <c r="MM1119" s="32">
        <v>14770800</v>
      </c>
      <c r="MN1119" s="32"/>
      <c r="MO1119" s="32">
        <v>14770800</v>
      </c>
      <c r="MP1119" s="32">
        <v>15</v>
      </c>
      <c r="MQ1119" s="32">
        <v>48800</v>
      </c>
      <c r="MR1119" s="32"/>
      <c r="MS1119" s="32">
        <v>48800</v>
      </c>
      <c r="MT1119" s="32">
        <v>1</v>
      </c>
      <c r="MU1119" s="32">
        <v>3000</v>
      </c>
      <c r="MV1119" s="32"/>
      <c r="MW1119" s="32">
        <v>3000</v>
      </c>
      <c r="MX1119" s="32"/>
      <c r="MY1119" s="32"/>
      <c r="MZ1119" s="32"/>
      <c r="NA1119" s="32"/>
      <c r="NB1119" s="32"/>
      <c r="NC1119" s="32"/>
      <c r="ND1119" s="32"/>
      <c r="NE1119" s="32"/>
      <c r="NF1119" s="32">
        <v>160</v>
      </c>
      <c r="NG1119" s="32">
        <v>908400</v>
      </c>
      <c r="NH1119" s="32">
        <v>6766800</v>
      </c>
      <c r="NI1119" s="32">
        <v>7675200</v>
      </c>
      <c r="NJ1119" s="32">
        <v>11</v>
      </c>
      <c r="NK1119" s="32">
        <v>28730000</v>
      </c>
      <c r="NL1119" s="32">
        <v>18800</v>
      </c>
      <c r="NM1119" s="32">
        <v>28748800</v>
      </c>
      <c r="NN1119" s="32">
        <v>65</v>
      </c>
      <c r="NO1119" s="32">
        <v>664400</v>
      </c>
      <c r="NP1119" s="32">
        <v>1749900</v>
      </c>
      <c r="NQ1119" s="32">
        <v>2414300</v>
      </c>
      <c r="NR1119" s="32">
        <v>2</v>
      </c>
      <c r="NS1119" s="32">
        <v>8450400</v>
      </c>
      <c r="NT1119" s="32">
        <v>5500</v>
      </c>
      <c r="NU1119" s="32">
        <v>8455900</v>
      </c>
      <c r="NV1119" s="32">
        <v>1</v>
      </c>
      <c r="NW1119" s="32">
        <v>9000</v>
      </c>
      <c r="NX1119" s="32">
        <v>69700</v>
      </c>
      <c r="NY1119" s="32">
        <v>78700</v>
      </c>
      <c r="NZ1119" s="32"/>
      <c r="OA1119" s="32"/>
      <c r="OB1119" s="32"/>
      <c r="OC1119" s="32"/>
      <c r="OD1119" s="32">
        <v>1</v>
      </c>
      <c r="OE1119" s="32">
        <v>2800</v>
      </c>
      <c r="OF1119" s="32">
        <v>3314600</v>
      </c>
      <c r="OG1119" s="32">
        <v>3317400</v>
      </c>
      <c r="OH1119" s="32"/>
      <c r="OI1119" s="32"/>
      <c r="OJ1119" s="32"/>
      <c r="OK1119" s="32"/>
    </row>
    <row r="1120" spans="1:401" x14ac:dyDescent="0.3">
      <c r="A1120" s="29" t="s">
        <v>2653</v>
      </c>
      <c r="B1120" s="29" t="s">
        <v>2654</v>
      </c>
      <c r="C1120" s="29" t="s">
        <v>2642</v>
      </c>
      <c r="D1120" s="37">
        <v>90</v>
      </c>
      <c r="E1120" s="29" t="s">
        <v>2654</v>
      </c>
      <c r="F1120" s="32"/>
      <c r="G1120" s="29">
        <v>1</v>
      </c>
      <c r="H1120" s="29"/>
      <c r="I1120" s="29">
        <v>85</v>
      </c>
      <c r="J1120" s="35">
        <v>1.18</v>
      </c>
      <c r="K1120" s="29">
        <v>0</v>
      </c>
      <c r="L1120" s="32">
        <v>243</v>
      </c>
      <c r="M1120" s="32">
        <v>49276100</v>
      </c>
      <c r="N1120" s="32">
        <v>192</v>
      </c>
      <c r="O1120" s="32">
        <v>388700</v>
      </c>
      <c r="P1120" s="32">
        <v>4398100</v>
      </c>
      <c r="Q1120" s="32">
        <v>4786800</v>
      </c>
      <c r="R1120" s="32"/>
      <c r="S1120" s="32"/>
      <c r="T1120" s="32"/>
      <c r="U1120" s="32"/>
      <c r="V1120" s="32"/>
      <c r="W1120" s="32"/>
      <c r="X1120" s="32"/>
      <c r="Y1120" s="32"/>
      <c r="Z1120" s="32"/>
      <c r="AA1120" s="32"/>
      <c r="AB1120" s="32"/>
      <c r="AC1120" s="32"/>
      <c r="AD1120" s="32"/>
      <c r="AE1120" s="32"/>
      <c r="AF1120" s="32"/>
      <c r="AG1120" s="32"/>
      <c r="AH1120" s="32"/>
      <c r="AI1120" s="32"/>
      <c r="AJ1120" s="32"/>
      <c r="AK1120" s="32"/>
      <c r="AL1120" s="32"/>
      <c r="AM1120" s="32"/>
      <c r="AN1120" s="32"/>
      <c r="AO1120" s="32"/>
      <c r="AP1120" s="32"/>
      <c r="AQ1120" s="32"/>
      <c r="AR1120" s="32"/>
      <c r="AS1120" s="32"/>
      <c r="AT1120" s="32"/>
      <c r="AU1120" s="32"/>
      <c r="AV1120" s="32"/>
      <c r="AW1120" s="32"/>
      <c r="AX1120" s="32"/>
      <c r="AY1120" s="32"/>
      <c r="AZ1120" s="32"/>
      <c r="BA1120" s="32"/>
      <c r="BB1120" s="32"/>
      <c r="BC1120" s="32"/>
      <c r="BD1120" s="32"/>
      <c r="BE1120" s="32"/>
      <c r="BF1120" s="32"/>
      <c r="BG1120" s="32"/>
      <c r="BH1120" s="32"/>
      <c r="BI1120" s="32"/>
      <c r="BJ1120" s="32"/>
      <c r="BK1120" s="32"/>
      <c r="BL1120" s="32"/>
      <c r="BM1120" s="32"/>
      <c r="BN1120" s="32"/>
      <c r="BO1120" s="32"/>
      <c r="BP1120" s="32"/>
      <c r="BQ1120" s="32"/>
      <c r="BR1120" s="32"/>
      <c r="BS1120" s="32"/>
      <c r="BT1120" s="32"/>
      <c r="BU1120" s="32"/>
      <c r="BV1120" s="32"/>
      <c r="BW1120" s="32"/>
      <c r="BX1120" s="32"/>
      <c r="BY1120" s="32"/>
      <c r="BZ1120" s="32"/>
      <c r="CA1120" s="32"/>
      <c r="CB1120" s="32"/>
      <c r="CC1120" s="32"/>
      <c r="CD1120" s="32"/>
      <c r="CE1120" s="32"/>
      <c r="CF1120" s="32"/>
      <c r="CG1120" s="32"/>
      <c r="CH1120" s="32"/>
      <c r="CI1120" s="32"/>
      <c r="CJ1120" s="32"/>
      <c r="CK1120" s="32"/>
      <c r="CL1120" s="32"/>
      <c r="CM1120" s="32"/>
      <c r="CN1120" s="32"/>
      <c r="CO1120" s="32"/>
      <c r="CP1120" s="32"/>
      <c r="CQ1120" s="32"/>
      <c r="CR1120" s="32"/>
      <c r="CS1120" s="32"/>
      <c r="CT1120" s="32"/>
      <c r="CU1120" s="32"/>
      <c r="CV1120" s="32"/>
      <c r="CW1120" s="32"/>
      <c r="CX1120" s="32"/>
      <c r="CY1120" s="32"/>
      <c r="CZ1120" s="32"/>
      <c r="DA1120" s="32"/>
      <c r="DB1120" s="32"/>
      <c r="DC1120" s="32"/>
      <c r="DD1120" s="32"/>
      <c r="DE1120" s="32"/>
      <c r="DF1120" s="32"/>
      <c r="DG1120" s="32"/>
      <c r="DH1120" s="32"/>
      <c r="DI1120" s="32"/>
      <c r="DJ1120" s="32"/>
      <c r="DK1120" s="32"/>
      <c r="DL1120" s="32"/>
      <c r="DM1120" s="32"/>
      <c r="DN1120" s="32"/>
      <c r="DO1120" s="32"/>
      <c r="DP1120" s="32"/>
      <c r="DQ1120" s="32"/>
      <c r="DR1120" s="32"/>
      <c r="DS1120" s="32"/>
      <c r="DT1120" s="32"/>
      <c r="DU1120" s="32"/>
      <c r="DV1120" s="32"/>
      <c r="DW1120" s="32"/>
      <c r="DX1120" s="32"/>
      <c r="DY1120" s="32"/>
      <c r="DZ1120" s="32"/>
      <c r="EA1120" s="32"/>
      <c r="EB1120" s="32"/>
      <c r="EC1120" s="32"/>
      <c r="ED1120" s="32">
        <v>170</v>
      </c>
      <c r="EE1120" s="32">
        <v>341200</v>
      </c>
      <c r="EF1120" s="32">
        <v>3983100</v>
      </c>
      <c r="EG1120" s="32">
        <v>4324300</v>
      </c>
      <c r="EH1120" s="32"/>
      <c r="EI1120" s="32"/>
      <c r="EJ1120" s="32"/>
      <c r="EK1120" s="32"/>
      <c r="EL1120" s="32">
        <v>12</v>
      </c>
      <c r="EM1120" s="32">
        <v>23000</v>
      </c>
      <c r="EN1120" s="32">
        <v>350400</v>
      </c>
      <c r="EO1120" s="32">
        <v>373400</v>
      </c>
      <c r="EP1120" s="32"/>
      <c r="EQ1120" s="32"/>
      <c r="ER1120" s="32"/>
      <c r="ES1120" s="32"/>
      <c r="ET1120" s="32"/>
      <c r="EU1120" s="32"/>
      <c r="EV1120" s="32"/>
      <c r="EW1120" s="32"/>
      <c r="EX1120" s="32"/>
      <c r="EY1120" s="32"/>
      <c r="EZ1120" s="32"/>
      <c r="FA1120" s="32"/>
      <c r="FB1120" s="32"/>
      <c r="FC1120" s="32"/>
      <c r="FD1120" s="32"/>
      <c r="FE1120" s="32"/>
      <c r="FF1120" s="32"/>
      <c r="FG1120" s="32"/>
      <c r="FH1120" s="32"/>
      <c r="FI1120" s="32"/>
      <c r="FJ1120" s="32"/>
      <c r="FK1120" s="32"/>
      <c r="FL1120" s="32"/>
      <c r="FM1120" s="32"/>
      <c r="FN1120" s="32"/>
      <c r="FO1120" s="32"/>
      <c r="FP1120" s="32"/>
      <c r="FQ1120" s="32"/>
      <c r="FR1120" s="32"/>
      <c r="FS1120" s="32"/>
      <c r="FT1120" s="32"/>
      <c r="FU1120" s="32"/>
      <c r="FV1120" s="32"/>
      <c r="FW1120" s="32"/>
      <c r="FX1120" s="32"/>
      <c r="FY1120" s="32"/>
      <c r="FZ1120" s="32"/>
      <c r="GA1120" s="32"/>
      <c r="GB1120" s="32"/>
      <c r="GC1120" s="32"/>
      <c r="GD1120" s="32"/>
      <c r="GE1120" s="32"/>
      <c r="GF1120" s="32"/>
      <c r="GG1120" s="32"/>
      <c r="GH1120" s="32"/>
      <c r="GI1120" s="32"/>
      <c r="GJ1120" s="32"/>
      <c r="GK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  <c r="JD1120" s="32"/>
      <c r="JE1120" s="32"/>
      <c r="JF1120" s="32"/>
      <c r="JG1120" s="32"/>
      <c r="JH1120" s="32"/>
      <c r="JI1120" s="32"/>
      <c r="JJ1120" s="32"/>
      <c r="JK1120" s="32"/>
      <c r="JL1120" s="32"/>
      <c r="JM1120" s="32"/>
      <c r="JN1120" s="32"/>
      <c r="JO1120" s="32"/>
      <c r="JP1120" s="32"/>
      <c r="JQ1120" s="32"/>
      <c r="JR1120" s="32"/>
      <c r="JS1120" s="32"/>
      <c r="JT1120" s="32"/>
      <c r="JU1120" s="32"/>
      <c r="JV1120" s="32"/>
      <c r="JW1120" s="32"/>
      <c r="JX1120" s="32"/>
      <c r="JY1120" s="32"/>
      <c r="JZ1120" s="32"/>
      <c r="KA1120" s="32"/>
      <c r="KB1120" s="32"/>
      <c r="KC1120" s="32"/>
      <c r="KD1120" s="32"/>
      <c r="KE1120" s="32"/>
      <c r="KF1120" s="32"/>
      <c r="KG1120" s="32"/>
      <c r="KH1120" s="32"/>
      <c r="KI1120" s="32"/>
      <c r="KJ1120" s="32"/>
      <c r="KK1120" s="32"/>
      <c r="KL1120" s="32"/>
      <c r="KM1120" s="32"/>
      <c r="KN1120" s="32"/>
      <c r="KO1120" s="32"/>
      <c r="KP1120" s="32"/>
      <c r="KQ1120" s="32"/>
      <c r="KR1120" s="32"/>
      <c r="KS1120" s="32"/>
      <c r="KT1120" s="32"/>
      <c r="KU1120" s="32"/>
      <c r="KV1120" s="32"/>
      <c r="KW1120" s="32"/>
      <c r="KX1120" s="32"/>
      <c r="KY1120" s="32"/>
      <c r="KZ1120" s="32"/>
      <c r="LA1120" s="32"/>
      <c r="LB1120" s="32">
        <v>7</v>
      </c>
      <c r="LC1120" s="32">
        <v>6300</v>
      </c>
      <c r="LD1120" s="32">
        <v>371600</v>
      </c>
      <c r="LE1120" s="32">
        <v>377900</v>
      </c>
      <c r="LF1120" s="32"/>
      <c r="LG1120" s="32"/>
      <c r="LH1120" s="32"/>
      <c r="LI1120" s="32"/>
      <c r="LJ1120" s="32">
        <v>5</v>
      </c>
      <c r="LK1120" s="32">
        <v>1000</v>
      </c>
      <c r="LL1120" s="32">
        <v>237600</v>
      </c>
      <c r="LM1120" s="32">
        <v>238600</v>
      </c>
      <c r="LN1120" s="32"/>
      <c r="LO1120" s="32"/>
      <c r="LP1120" s="32"/>
      <c r="LQ1120" s="32"/>
      <c r="LR1120" s="32">
        <v>1</v>
      </c>
      <c r="LS1120" s="32">
        <v>5200</v>
      </c>
      <c r="LT1120" s="32">
        <v>124600</v>
      </c>
      <c r="LU1120" s="32">
        <v>129800</v>
      </c>
      <c r="LV1120" s="32"/>
      <c r="LW1120" s="32"/>
      <c r="LX1120" s="32"/>
      <c r="LY1120" s="32"/>
      <c r="LZ1120" s="32"/>
      <c r="MA1120" s="32"/>
      <c r="MB1120" s="32"/>
      <c r="MC1120" s="32"/>
      <c r="MD1120" s="32"/>
      <c r="ME1120" s="32"/>
      <c r="MF1120" s="32"/>
      <c r="MG1120" s="32"/>
      <c r="MH1120" s="32">
        <v>36</v>
      </c>
      <c r="MI1120" s="32">
        <v>12474100</v>
      </c>
      <c r="MJ1120" s="32">
        <v>81200</v>
      </c>
      <c r="MK1120" s="32">
        <v>12555300</v>
      </c>
      <c r="ML1120" s="32">
        <v>8</v>
      </c>
      <c r="MM1120" s="32">
        <v>31556100</v>
      </c>
      <c r="MN1120" s="32"/>
      <c r="MO1120" s="32">
        <v>31556100</v>
      </c>
      <c r="MP1120" s="32">
        <v>32</v>
      </c>
      <c r="MQ1120" s="32">
        <v>147000</v>
      </c>
      <c r="MR1120" s="32"/>
      <c r="MS1120" s="32">
        <v>147000</v>
      </c>
      <c r="MT1120" s="32">
        <v>5</v>
      </c>
      <c r="MU1120" s="32">
        <v>37600</v>
      </c>
      <c r="MV1120" s="32"/>
      <c r="MW1120" s="32">
        <v>37600</v>
      </c>
      <c r="MX1120" s="32">
        <v>1</v>
      </c>
      <c r="MY1120" s="32">
        <v>12320000</v>
      </c>
      <c r="MZ1120" s="32">
        <v>81200</v>
      </c>
      <c r="NA1120" s="32">
        <v>12401200</v>
      </c>
      <c r="NB1120" s="32">
        <v>3</v>
      </c>
      <c r="NC1120" s="32">
        <v>31518500</v>
      </c>
      <c r="ND1120" s="32"/>
      <c r="NE1120" s="32">
        <v>31518500</v>
      </c>
      <c r="NF1120" s="32">
        <v>235</v>
      </c>
      <c r="NG1120" s="32">
        <v>12869100</v>
      </c>
      <c r="NH1120" s="32">
        <v>4850900</v>
      </c>
      <c r="NI1120" s="32">
        <v>17720000</v>
      </c>
      <c r="NJ1120" s="32">
        <v>8</v>
      </c>
      <c r="NK1120" s="32">
        <v>31556100</v>
      </c>
      <c r="NL1120" s="32"/>
      <c r="NM1120" s="32">
        <v>31556100</v>
      </c>
      <c r="NN1120" s="32">
        <v>10</v>
      </c>
      <c r="NO1120" s="32">
        <v>24500</v>
      </c>
      <c r="NP1120" s="32">
        <v>64600</v>
      </c>
      <c r="NQ1120" s="32">
        <v>89100</v>
      </c>
      <c r="NR1120" s="32"/>
      <c r="NS1120" s="32"/>
      <c r="NT1120" s="32"/>
      <c r="NU1120" s="32"/>
      <c r="NV1120" s="32"/>
      <c r="NW1120" s="32"/>
      <c r="NX1120" s="32"/>
      <c r="NY1120" s="32"/>
      <c r="NZ1120" s="32"/>
      <c r="OA1120" s="32"/>
      <c r="OB1120" s="32"/>
      <c r="OC1120" s="32"/>
      <c r="OD1120" s="32"/>
      <c r="OE1120" s="32"/>
      <c r="OF1120" s="32"/>
      <c r="OG1120" s="32"/>
      <c r="OH1120" s="32"/>
      <c r="OI1120" s="32"/>
      <c r="OJ1120" s="32"/>
      <c r="OK1120" s="32"/>
    </row>
    <row r="1121" spans="1:401" x14ac:dyDescent="0.3">
      <c r="A1121" s="29" t="s">
        <v>2655</v>
      </c>
      <c r="B1121" s="29" t="s">
        <v>2656</v>
      </c>
      <c r="C1121" s="29" t="s">
        <v>2642</v>
      </c>
      <c r="D1121" s="37">
        <v>110</v>
      </c>
      <c r="E1121" s="29" t="s">
        <v>2656</v>
      </c>
      <c r="F1121" s="32"/>
      <c r="G1121" s="29">
        <v>1</v>
      </c>
      <c r="H1121" s="29"/>
      <c r="I1121" s="29">
        <v>82</v>
      </c>
      <c r="J1121" s="35">
        <v>1.22</v>
      </c>
      <c r="K1121" s="29">
        <v>0</v>
      </c>
      <c r="L1121" s="32">
        <v>11</v>
      </c>
      <c r="M1121" s="32">
        <v>4039800</v>
      </c>
      <c r="N1121" s="32">
        <v>2</v>
      </c>
      <c r="O1121" s="32">
        <v>92100</v>
      </c>
      <c r="P1121" s="32">
        <v>211800</v>
      </c>
      <c r="Q1121" s="32">
        <v>303900</v>
      </c>
      <c r="R1121" s="32"/>
      <c r="S1121" s="32"/>
      <c r="T1121" s="32"/>
      <c r="U1121" s="32"/>
      <c r="V1121" s="32"/>
      <c r="W1121" s="32"/>
      <c r="X1121" s="32"/>
      <c r="Y1121" s="32"/>
      <c r="Z1121" s="32"/>
      <c r="AA1121" s="32"/>
      <c r="AB1121" s="32"/>
      <c r="AC1121" s="32"/>
      <c r="AD1121" s="32"/>
      <c r="AE1121" s="32"/>
      <c r="AF1121" s="32"/>
      <c r="AG1121" s="32"/>
      <c r="AH1121" s="32"/>
      <c r="AI1121" s="32"/>
      <c r="AJ1121" s="32"/>
      <c r="AK1121" s="32"/>
      <c r="AL1121" s="32"/>
      <c r="AM1121" s="32"/>
      <c r="AN1121" s="32"/>
      <c r="AO1121" s="32"/>
      <c r="AP1121" s="32"/>
      <c r="AQ1121" s="32"/>
      <c r="AR1121" s="32"/>
      <c r="AS1121" s="32"/>
      <c r="AT1121" s="32"/>
      <c r="AU1121" s="32"/>
      <c r="AV1121" s="32"/>
      <c r="AW1121" s="32"/>
      <c r="AX1121" s="32"/>
      <c r="AY1121" s="32"/>
      <c r="AZ1121" s="32"/>
      <c r="BA1121" s="32"/>
      <c r="BB1121" s="32"/>
      <c r="BC1121" s="32"/>
      <c r="BD1121" s="32"/>
      <c r="BE1121" s="32"/>
      <c r="BF1121" s="32"/>
      <c r="BG1121" s="32"/>
      <c r="BH1121" s="32"/>
      <c r="BI1121" s="32"/>
      <c r="BJ1121" s="32"/>
      <c r="BK1121" s="32"/>
      <c r="BL1121" s="32"/>
      <c r="BM1121" s="32"/>
      <c r="BN1121" s="32"/>
      <c r="BO1121" s="32"/>
      <c r="BP1121" s="32"/>
      <c r="BQ1121" s="32"/>
      <c r="BR1121" s="32"/>
      <c r="BS1121" s="32"/>
      <c r="BT1121" s="32"/>
      <c r="BU1121" s="32"/>
      <c r="BV1121" s="32"/>
      <c r="BW1121" s="32"/>
      <c r="BX1121" s="32"/>
      <c r="BY1121" s="32"/>
      <c r="BZ1121" s="32"/>
      <c r="CA1121" s="32"/>
      <c r="CB1121" s="32"/>
      <c r="CC1121" s="32"/>
      <c r="CD1121" s="32"/>
      <c r="CE1121" s="32"/>
      <c r="CF1121" s="32"/>
      <c r="CG1121" s="32"/>
      <c r="CH1121" s="32"/>
      <c r="CI1121" s="32"/>
      <c r="CJ1121" s="32"/>
      <c r="CK1121" s="32"/>
      <c r="CL1121" s="32"/>
      <c r="CM1121" s="32"/>
      <c r="CN1121" s="32"/>
      <c r="CO1121" s="32"/>
      <c r="CP1121" s="32"/>
      <c r="CQ1121" s="32"/>
      <c r="CR1121" s="32"/>
      <c r="CS1121" s="32"/>
      <c r="CT1121" s="32"/>
      <c r="CU1121" s="32"/>
      <c r="CV1121" s="32"/>
      <c r="CW1121" s="32"/>
      <c r="CX1121" s="32"/>
      <c r="CY1121" s="32"/>
      <c r="CZ1121" s="32"/>
      <c r="DA1121" s="32"/>
      <c r="DB1121" s="32"/>
      <c r="DC1121" s="32"/>
      <c r="DD1121" s="32"/>
      <c r="DE1121" s="32"/>
      <c r="DF1121" s="32"/>
      <c r="DG1121" s="32"/>
      <c r="DH1121" s="32"/>
      <c r="DI1121" s="32"/>
      <c r="DJ1121" s="32"/>
      <c r="DK1121" s="32"/>
      <c r="DL1121" s="32"/>
      <c r="DM1121" s="32"/>
      <c r="DN1121" s="32"/>
      <c r="DO1121" s="32"/>
      <c r="DP1121" s="32"/>
      <c r="DQ1121" s="32"/>
      <c r="DR1121" s="32"/>
      <c r="DS1121" s="32"/>
      <c r="DT1121" s="32"/>
      <c r="DU1121" s="32"/>
      <c r="DV1121" s="32"/>
      <c r="DW1121" s="32"/>
      <c r="DX1121" s="32"/>
      <c r="DY1121" s="32"/>
      <c r="DZ1121" s="32"/>
      <c r="EA1121" s="32"/>
      <c r="EB1121" s="32"/>
      <c r="EC1121" s="32"/>
      <c r="ED1121" s="32">
        <v>1</v>
      </c>
      <c r="EE1121" s="32">
        <v>84000</v>
      </c>
      <c r="EF1121" s="32">
        <v>207800</v>
      </c>
      <c r="EG1121" s="32">
        <v>291800</v>
      </c>
      <c r="EH1121" s="32"/>
      <c r="EI1121" s="32"/>
      <c r="EJ1121" s="32"/>
      <c r="EK1121" s="32"/>
      <c r="EL1121" s="32"/>
      <c r="EM1121" s="32"/>
      <c r="EN1121" s="32"/>
      <c r="EO1121" s="32"/>
      <c r="EP1121" s="32"/>
      <c r="EQ1121" s="32"/>
      <c r="ER1121" s="32"/>
      <c r="ES1121" s="32"/>
      <c r="ET1121" s="32"/>
      <c r="EU1121" s="32"/>
      <c r="EV1121" s="32"/>
      <c r="EW1121" s="32"/>
      <c r="EX1121" s="32"/>
      <c r="EY1121" s="32"/>
      <c r="EZ1121" s="32"/>
      <c r="FA1121" s="32"/>
      <c r="FB1121" s="32"/>
      <c r="FC1121" s="32"/>
      <c r="FD1121" s="32"/>
      <c r="FE1121" s="32"/>
      <c r="FF1121" s="32"/>
      <c r="FG1121" s="32"/>
      <c r="FH1121" s="32"/>
      <c r="FI1121" s="32"/>
      <c r="FJ1121" s="32"/>
      <c r="FK1121" s="32"/>
      <c r="FL1121" s="32"/>
      <c r="FM1121" s="32"/>
      <c r="FN1121" s="32"/>
      <c r="FO1121" s="32"/>
      <c r="FP1121" s="32"/>
      <c r="FQ1121" s="32"/>
      <c r="FR1121" s="32"/>
      <c r="FS1121" s="32"/>
      <c r="FT1121" s="32"/>
      <c r="FU1121" s="32"/>
      <c r="FV1121" s="32"/>
      <c r="FW1121" s="32"/>
      <c r="FX1121" s="32"/>
      <c r="FY1121" s="32"/>
      <c r="FZ1121" s="32"/>
      <c r="GA1121" s="32"/>
      <c r="GB1121" s="32"/>
      <c r="GC1121" s="32"/>
      <c r="GD1121" s="32"/>
      <c r="GE1121" s="32"/>
      <c r="GF1121" s="32"/>
      <c r="GG1121" s="32"/>
      <c r="GH1121" s="32"/>
      <c r="GI1121" s="32"/>
      <c r="GJ1121" s="32"/>
      <c r="GK1121" s="32"/>
      <c r="GL1121" s="32">
        <v>1</v>
      </c>
      <c r="GM1121" s="32">
        <v>3900</v>
      </c>
      <c r="GN1121" s="32"/>
      <c r="GO1121" s="32">
        <v>3900</v>
      </c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  <c r="JD1121" s="32"/>
      <c r="JE1121" s="32"/>
      <c r="JF1121" s="32"/>
      <c r="JG1121" s="32"/>
      <c r="JH1121" s="32"/>
      <c r="JI1121" s="32"/>
      <c r="JJ1121" s="32"/>
      <c r="JK1121" s="32"/>
      <c r="JL1121" s="32"/>
      <c r="JM1121" s="32"/>
      <c r="JN1121" s="32"/>
      <c r="JO1121" s="32"/>
      <c r="JP1121" s="32"/>
      <c r="JQ1121" s="32"/>
      <c r="JR1121" s="32"/>
      <c r="JS1121" s="32"/>
      <c r="JT1121" s="32"/>
      <c r="JU1121" s="32"/>
      <c r="JV1121" s="32"/>
      <c r="JW1121" s="32"/>
      <c r="JX1121" s="32"/>
      <c r="JY1121" s="32"/>
      <c r="JZ1121" s="32"/>
      <c r="KA1121" s="32"/>
      <c r="KB1121" s="32"/>
      <c r="KC1121" s="32"/>
      <c r="KD1121" s="32"/>
      <c r="KE1121" s="32"/>
      <c r="KF1121" s="32"/>
      <c r="KG1121" s="32"/>
      <c r="KH1121" s="32"/>
      <c r="KI1121" s="32"/>
      <c r="KJ1121" s="32"/>
      <c r="KK1121" s="32"/>
      <c r="KL1121" s="32"/>
      <c r="KM1121" s="32"/>
      <c r="KN1121" s="32"/>
      <c r="KO1121" s="32"/>
      <c r="KP1121" s="32"/>
      <c r="KQ1121" s="32"/>
      <c r="KR1121" s="32"/>
      <c r="KS1121" s="32"/>
      <c r="KT1121" s="32"/>
      <c r="KU1121" s="32"/>
      <c r="KV1121" s="32"/>
      <c r="KW1121" s="32"/>
      <c r="KX1121" s="32"/>
      <c r="KY1121" s="32"/>
      <c r="KZ1121" s="32"/>
      <c r="LA1121" s="32"/>
      <c r="LB1121" s="32">
        <v>7</v>
      </c>
      <c r="LC1121" s="32">
        <v>32500</v>
      </c>
      <c r="LD1121" s="32">
        <v>129000</v>
      </c>
      <c r="LE1121" s="32">
        <v>161500</v>
      </c>
      <c r="LF1121" s="32"/>
      <c r="LG1121" s="32"/>
      <c r="LH1121" s="32"/>
      <c r="LI1121" s="32"/>
      <c r="LJ1121" s="32">
        <v>7</v>
      </c>
      <c r="LK1121" s="32">
        <v>32500</v>
      </c>
      <c r="LL1121" s="32">
        <v>129000</v>
      </c>
      <c r="LM1121" s="32">
        <v>161500</v>
      </c>
      <c r="LN1121" s="32"/>
      <c r="LO1121" s="32"/>
      <c r="LP1121" s="32"/>
      <c r="LQ1121" s="32"/>
      <c r="LR1121" s="32"/>
      <c r="LS1121" s="32"/>
      <c r="LT1121" s="32"/>
      <c r="LU1121" s="32"/>
      <c r="LV1121" s="32"/>
      <c r="LW1121" s="32"/>
      <c r="LX1121" s="32"/>
      <c r="LY1121" s="32"/>
      <c r="LZ1121" s="32"/>
      <c r="MA1121" s="32"/>
      <c r="MB1121" s="32"/>
      <c r="MC1121" s="32"/>
      <c r="MD1121" s="32"/>
      <c r="ME1121" s="32"/>
      <c r="MF1121" s="32"/>
      <c r="MG1121" s="32"/>
      <c r="MH1121" s="32"/>
      <c r="MI1121" s="32"/>
      <c r="MJ1121" s="32"/>
      <c r="MK1121" s="32"/>
      <c r="ML1121" s="32">
        <v>1</v>
      </c>
      <c r="MM1121" s="32">
        <v>3570500</v>
      </c>
      <c r="MN1121" s="32"/>
      <c r="MO1121" s="32">
        <v>3570500</v>
      </c>
      <c r="MP1121" s="32"/>
      <c r="MQ1121" s="32"/>
      <c r="MR1121" s="32"/>
      <c r="MS1121" s="32"/>
      <c r="MT1121" s="32"/>
      <c r="MU1121" s="32"/>
      <c r="MV1121" s="32"/>
      <c r="MW1121" s="32"/>
      <c r="MX1121" s="32"/>
      <c r="MY1121" s="32"/>
      <c r="MZ1121" s="32"/>
      <c r="NA1121" s="32"/>
      <c r="NB1121" s="32">
        <v>1</v>
      </c>
      <c r="NC1121" s="32">
        <v>3570500</v>
      </c>
      <c r="ND1121" s="32"/>
      <c r="NE1121" s="32">
        <v>3570500</v>
      </c>
      <c r="NF1121" s="32">
        <v>10</v>
      </c>
      <c r="NG1121" s="32">
        <v>128500</v>
      </c>
      <c r="NH1121" s="32">
        <v>340800</v>
      </c>
      <c r="NI1121" s="32">
        <v>469300</v>
      </c>
      <c r="NJ1121" s="32">
        <v>1</v>
      </c>
      <c r="NK1121" s="32">
        <v>3570500</v>
      </c>
      <c r="NL1121" s="32"/>
      <c r="NM1121" s="32">
        <v>3570500</v>
      </c>
      <c r="NN1121" s="32">
        <v>1</v>
      </c>
      <c r="NO1121" s="32">
        <v>8100</v>
      </c>
      <c r="NP1121" s="32">
        <v>4000</v>
      </c>
      <c r="NQ1121" s="32">
        <v>12100</v>
      </c>
      <c r="NR1121" s="32"/>
      <c r="NS1121" s="32"/>
      <c r="NT1121" s="32"/>
      <c r="NU1121" s="32"/>
      <c r="NV1121" s="32"/>
      <c r="NW1121" s="32"/>
      <c r="NX1121" s="32"/>
      <c r="NY1121" s="32"/>
      <c r="NZ1121" s="32"/>
      <c r="OA1121" s="32"/>
      <c r="OB1121" s="32"/>
      <c r="OC1121" s="32"/>
      <c r="OD1121" s="32"/>
      <c r="OE1121" s="32"/>
      <c r="OF1121" s="32"/>
      <c r="OG1121" s="32"/>
      <c r="OH1121" s="32"/>
      <c r="OI1121" s="32"/>
      <c r="OJ1121" s="32"/>
      <c r="OK1121" s="32"/>
    </row>
    <row r="1122" spans="1:401" x14ac:dyDescent="0.3">
      <c r="A1122" s="29" t="s">
        <v>2657</v>
      </c>
      <c r="B1122" s="29" t="s">
        <v>751</v>
      </c>
      <c r="C1122" s="29" t="s">
        <v>2642</v>
      </c>
      <c r="D1122" s="37">
        <v>140</v>
      </c>
      <c r="E1122" s="29" t="s">
        <v>751</v>
      </c>
      <c r="F1122" s="32"/>
      <c r="G1122" s="29">
        <v>1</v>
      </c>
      <c r="H1122" s="29"/>
      <c r="I1122" s="29">
        <v>77</v>
      </c>
      <c r="J1122" s="35">
        <v>1.3</v>
      </c>
      <c r="K1122" s="29">
        <v>0</v>
      </c>
      <c r="L1122" s="32">
        <v>159</v>
      </c>
      <c r="M1122" s="32">
        <v>45494300</v>
      </c>
      <c r="N1122" s="32">
        <v>39</v>
      </c>
      <c r="O1122" s="32">
        <v>204400</v>
      </c>
      <c r="P1122" s="32">
        <v>499800</v>
      </c>
      <c r="Q1122" s="32">
        <v>704200</v>
      </c>
      <c r="R1122" s="32"/>
      <c r="S1122" s="32"/>
      <c r="T1122" s="32"/>
      <c r="U1122" s="32"/>
      <c r="V1122" s="32"/>
      <c r="W1122" s="32"/>
      <c r="X1122" s="32"/>
      <c r="Y1122" s="32"/>
      <c r="Z1122" s="32"/>
      <c r="AA1122" s="32"/>
      <c r="AB1122" s="32"/>
      <c r="AC1122" s="32"/>
      <c r="AD1122" s="32"/>
      <c r="AE1122" s="32"/>
      <c r="AF1122" s="32"/>
      <c r="AG1122" s="32"/>
      <c r="AH1122" s="32"/>
      <c r="AI1122" s="32"/>
      <c r="AJ1122" s="32"/>
      <c r="AK1122" s="32"/>
      <c r="AL1122" s="32"/>
      <c r="AM1122" s="32"/>
      <c r="AN1122" s="32"/>
      <c r="AO1122" s="32"/>
      <c r="AP1122" s="32"/>
      <c r="AQ1122" s="32"/>
      <c r="AR1122" s="32"/>
      <c r="AS1122" s="32"/>
      <c r="AT1122" s="32"/>
      <c r="AU1122" s="32"/>
      <c r="AV1122" s="32"/>
      <c r="AW1122" s="32"/>
      <c r="AX1122" s="32"/>
      <c r="AY1122" s="32"/>
      <c r="AZ1122" s="32"/>
      <c r="BA1122" s="32"/>
      <c r="BB1122" s="32"/>
      <c r="BC1122" s="32"/>
      <c r="BD1122" s="32"/>
      <c r="BE1122" s="32"/>
      <c r="BF1122" s="32"/>
      <c r="BG1122" s="32"/>
      <c r="BH1122" s="32"/>
      <c r="BI1122" s="32"/>
      <c r="BJ1122" s="32"/>
      <c r="BK1122" s="32"/>
      <c r="BL1122" s="32"/>
      <c r="BM1122" s="32"/>
      <c r="BN1122" s="32"/>
      <c r="BO1122" s="32"/>
      <c r="BP1122" s="32"/>
      <c r="BQ1122" s="32"/>
      <c r="BR1122" s="32"/>
      <c r="BS1122" s="32"/>
      <c r="BT1122" s="32"/>
      <c r="BU1122" s="32"/>
      <c r="BV1122" s="32"/>
      <c r="BW1122" s="32"/>
      <c r="BX1122" s="32"/>
      <c r="BY1122" s="32"/>
      <c r="BZ1122" s="32"/>
      <c r="CA1122" s="32"/>
      <c r="CB1122" s="32"/>
      <c r="CC1122" s="32"/>
      <c r="CD1122" s="32"/>
      <c r="CE1122" s="32"/>
      <c r="CF1122" s="32"/>
      <c r="CG1122" s="32"/>
      <c r="CH1122" s="32"/>
      <c r="CI1122" s="32"/>
      <c r="CJ1122" s="32"/>
      <c r="CK1122" s="32"/>
      <c r="CL1122" s="32"/>
      <c r="CM1122" s="32"/>
      <c r="CN1122" s="32"/>
      <c r="CO1122" s="32"/>
      <c r="CP1122" s="32"/>
      <c r="CQ1122" s="32"/>
      <c r="CR1122" s="32"/>
      <c r="CS1122" s="32"/>
      <c r="CT1122" s="32"/>
      <c r="CU1122" s="32"/>
      <c r="CV1122" s="32"/>
      <c r="CW1122" s="32"/>
      <c r="CX1122" s="32"/>
      <c r="CY1122" s="32"/>
      <c r="CZ1122" s="32"/>
      <c r="DA1122" s="32"/>
      <c r="DB1122" s="32"/>
      <c r="DC1122" s="32"/>
      <c r="DD1122" s="32"/>
      <c r="DE1122" s="32"/>
      <c r="DF1122" s="32"/>
      <c r="DG1122" s="32"/>
      <c r="DH1122" s="32"/>
      <c r="DI1122" s="32"/>
      <c r="DJ1122" s="32"/>
      <c r="DK1122" s="32"/>
      <c r="DL1122" s="32"/>
      <c r="DM1122" s="32"/>
      <c r="DN1122" s="32"/>
      <c r="DO1122" s="32"/>
      <c r="DP1122" s="32"/>
      <c r="DQ1122" s="32"/>
      <c r="DR1122" s="32"/>
      <c r="DS1122" s="32"/>
      <c r="DT1122" s="32"/>
      <c r="DU1122" s="32"/>
      <c r="DV1122" s="32"/>
      <c r="DW1122" s="32"/>
      <c r="DX1122" s="32"/>
      <c r="DY1122" s="32"/>
      <c r="DZ1122" s="32"/>
      <c r="EA1122" s="32"/>
      <c r="EB1122" s="32"/>
      <c r="EC1122" s="32"/>
      <c r="ED1122" s="32">
        <v>15</v>
      </c>
      <c r="EE1122" s="32">
        <v>108200</v>
      </c>
      <c r="EF1122" s="32">
        <v>391200</v>
      </c>
      <c r="EG1122" s="32">
        <v>499400</v>
      </c>
      <c r="EH1122" s="32"/>
      <c r="EI1122" s="32"/>
      <c r="EJ1122" s="32"/>
      <c r="EK1122" s="32"/>
      <c r="EL1122" s="32"/>
      <c r="EM1122" s="32"/>
      <c r="EN1122" s="32"/>
      <c r="EO1122" s="32"/>
      <c r="EP1122" s="32"/>
      <c r="EQ1122" s="32"/>
      <c r="ER1122" s="32"/>
      <c r="ES1122" s="32"/>
      <c r="ET1122" s="32"/>
      <c r="EU1122" s="32"/>
      <c r="EV1122" s="32"/>
      <c r="EW1122" s="32"/>
      <c r="EX1122" s="32"/>
      <c r="EY1122" s="32"/>
      <c r="EZ1122" s="32"/>
      <c r="FA1122" s="32"/>
      <c r="FB1122" s="32"/>
      <c r="FC1122" s="32"/>
      <c r="FD1122" s="32"/>
      <c r="FE1122" s="32"/>
      <c r="FF1122" s="32"/>
      <c r="FG1122" s="32"/>
      <c r="FH1122" s="32"/>
      <c r="FI1122" s="32"/>
      <c r="FJ1122" s="32"/>
      <c r="FK1122" s="32"/>
      <c r="FL1122" s="32"/>
      <c r="FM1122" s="32"/>
      <c r="FN1122" s="32"/>
      <c r="FO1122" s="32"/>
      <c r="FP1122" s="32"/>
      <c r="FQ1122" s="32"/>
      <c r="FR1122" s="32"/>
      <c r="FS1122" s="32"/>
      <c r="FT1122" s="32"/>
      <c r="FU1122" s="32"/>
      <c r="FV1122" s="32"/>
      <c r="FW1122" s="32"/>
      <c r="FX1122" s="32"/>
      <c r="FY1122" s="32"/>
      <c r="FZ1122" s="32"/>
      <c r="GA1122" s="32"/>
      <c r="GB1122" s="32"/>
      <c r="GC1122" s="32"/>
      <c r="GD1122" s="32"/>
      <c r="GE1122" s="32"/>
      <c r="GF1122" s="32"/>
      <c r="GG1122" s="32"/>
      <c r="GH1122" s="32"/>
      <c r="GI1122" s="32"/>
      <c r="GJ1122" s="32"/>
      <c r="GK1122" s="32"/>
      <c r="GL1122" s="32">
        <v>4</v>
      </c>
      <c r="GM1122" s="32">
        <v>34800</v>
      </c>
      <c r="GN1122" s="32">
        <v>80900</v>
      </c>
      <c r="GO1122" s="32">
        <v>115700</v>
      </c>
      <c r="GP1122" s="32">
        <v>5</v>
      </c>
      <c r="GQ1122" s="32">
        <v>143900</v>
      </c>
      <c r="GR1122" s="32">
        <v>10900</v>
      </c>
      <c r="GS1122" s="32">
        <v>154800</v>
      </c>
      <c r="GT1122" s="32">
        <v>1</v>
      </c>
      <c r="GU1122" s="32">
        <v>26900</v>
      </c>
      <c r="GV1122" s="32">
        <v>300</v>
      </c>
      <c r="GW1122" s="32">
        <v>27200</v>
      </c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  <c r="JD1122" s="32"/>
      <c r="JE1122" s="32"/>
      <c r="JF1122" s="32"/>
      <c r="JG1122" s="32"/>
      <c r="JH1122" s="32"/>
      <c r="JI1122" s="32"/>
      <c r="JJ1122" s="32"/>
      <c r="JK1122" s="32"/>
      <c r="JL1122" s="32"/>
      <c r="JM1122" s="32"/>
      <c r="JN1122" s="32"/>
      <c r="JO1122" s="32"/>
      <c r="JP1122" s="32"/>
      <c r="JQ1122" s="32"/>
      <c r="JR1122" s="32"/>
      <c r="JS1122" s="32"/>
      <c r="JT1122" s="32"/>
      <c r="JU1122" s="32"/>
      <c r="JV1122" s="32"/>
      <c r="JW1122" s="32"/>
      <c r="JX1122" s="32"/>
      <c r="JY1122" s="32"/>
      <c r="JZ1122" s="32"/>
      <c r="KA1122" s="32"/>
      <c r="KB1122" s="32"/>
      <c r="KC1122" s="32"/>
      <c r="KD1122" s="32">
        <v>2</v>
      </c>
      <c r="KE1122" s="32">
        <v>18100</v>
      </c>
      <c r="KF1122" s="32">
        <v>345900</v>
      </c>
      <c r="KG1122" s="32">
        <v>364000</v>
      </c>
      <c r="KH1122" s="32">
        <v>1</v>
      </c>
      <c r="KI1122" s="32">
        <v>4161900</v>
      </c>
      <c r="KJ1122" s="32">
        <v>9900</v>
      </c>
      <c r="KK1122" s="32">
        <v>4171800</v>
      </c>
      <c r="KL1122" s="32"/>
      <c r="KM1122" s="32"/>
      <c r="KN1122" s="32"/>
      <c r="KO1122" s="32"/>
      <c r="KP1122" s="32"/>
      <c r="KQ1122" s="32"/>
      <c r="KR1122" s="32"/>
      <c r="KS1122" s="32"/>
      <c r="KT1122" s="32"/>
      <c r="KU1122" s="32"/>
      <c r="KV1122" s="32"/>
      <c r="KW1122" s="32"/>
      <c r="KX1122" s="32"/>
      <c r="KY1122" s="32"/>
      <c r="KZ1122" s="32"/>
      <c r="LA1122" s="32"/>
      <c r="LB1122" s="32">
        <v>49</v>
      </c>
      <c r="LC1122" s="32">
        <v>1468900</v>
      </c>
      <c r="LD1122" s="32">
        <v>548000</v>
      </c>
      <c r="LE1122" s="32">
        <v>2016900</v>
      </c>
      <c r="LF1122" s="32">
        <v>1</v>
      </c>
      <c r="LG1122" s="32">
        <v>856400</v>
      </c>
      <c r="LH1122" s="32">
        <v>12600</v>
      </c>
      <c r="LI1122" s="32">
        <v>869000</v>
      </c>
      <c r="LJ1122" s="32">
        <v>31</v>
      </c>
      <c r="LK1122" s="32">
        <v>118000</v>
      </c>
      <c r="LL1122" s="32">
        <v>546000</v>
      </c>
      <c r="LM1122" s="32">
        <v>664000</v>
      </c>
      <c r="LN1122" s="32"/>
      <c r="LO1122" s="32"/>
      <c r="LP1122" s="32"/>
      <c r="LQ1122" s="32"/>
      <c r="LR1122" s="32">
        <v>17</v>
      </c>
      <c r="LS1122" s="32">
        <v>1350700</v>
      </c>
      <c r="LT1122" s="32">
        <v>1500</v>
      </c>
      <c r="LU1122" s="32">
        <v>1352200</v>
      </c>
      <c r="LV1122" s="32">
        <v>1</v>
      </c>
      <c r="LW1122" s="32">
        <v>856400</v>
      </c>
      <c r="LX1122" s="32">
        <v>12600</v>
      </c>
      <c r="LY1122" s="32">
        <v>869000</v>
      </c>
      <c r="LZ1122" s="32"/>
      <c r="MA1122" s="32"/>
      <c r="MB1122" s="32"/>
      <c r="MC1122" s="32"/>
      <c r="MD1122" s="32"/>
      <c r="ME1122" s="32"/>
      <c r="MF1122" s="32"/>
      <c r="MG1122" s="32"/>
      <c r="MH1122" s="32">
        <v>47</v>
      </c>
      <c r="MI1122" s="32">
        <v>433400</v>
      </c>
      <c r="MJ1122" s="32"/>
      <c r="MK1122" s="32">
        <v>433400</v>
      </c>
      <c r="ML1122" s="32">
        <v>11</v>
      </c>
      <c r="MM1122" s="32">
        <v>36664500</v>
      </c>
      <c r="MN1122" s="32"/>
      <c r="MO1122" s="32">
        <v>36664500</v>
      </c>
      <c r="MP1122" s="32">
        <v>9</v>
      </c>
      <c r="MQ1122" s="32">
        <v>12600</v>
      </c>
      <c r="MR1122" s="32"/>
      <c r="MS1122" s="32">
        <v>12600</v>
      </c>
      <c r="MT1122" s="32"/>
      <c r="MU1122" s="32"/>
      <c r="MV1122" s="32"/>
      <c r="MW1122" s="32"/>
      <c r="MX1122" s="32">
        <v>38</v>
      </c>
      <c r="MY1122" s="32">
        <v>420800</v>
      </c>
      <c r="MZ1122" s="32"/>
      <c r="NA1122" s="32">
        <v>420800</v>
      </c>
      <c r="NB1122" s="32">
        <v>10</v>
      </c>
      <c r="NC1122" s="32">
        <v>32326500</v>
      </c>
      <c r="ND1122" s="32"/>
      <c r="NE1122" s="32">
        <v>32326500</v>
      </c>
      <c r="NF1122" s="32">
        <v>141</v>
      </c>
      <c r="NG1122" s="32">
        <v>2159600</v>
      </c>
      <c r="NH1122" s="32">
        <v>1474600</v>
      </c>
      <c r="NI1122" s="32">
        <v>3634200</v>
      </c>
      <c r="NJ1122" s="32">
        <v>18</v>
      </c>
      <c r="NK1122" s="32">
        <v>41826700</v>
      </c>
      <c r="NL1122" s="32">
        <v>33400</v>
      </c>
      <c r="NM1122" s="32">
        <v>41860100</v>
      </c>
      <c r="NN1122" s="32">
        <v>24</v>
      </c>
      <c r="NO1122" s="32">
        <v>96200</v>
      </c>
      <c r="NP1122" s="32">
        <v>108600</v>
      </c>
      <c r="NQ1122" s="32">
        <v>204800</v>
      </c>
      <c r="NR1122" s="32"/>
      <c r="NS1122" s="32"/>
      <c r="NT1122" s="32"/>
      <c r="NU1122" s="32"/>
      <c r="NV1122" s="32"/>
      <c r="NW1122" s="32"/>
      <c r="NX1122" s="32"/>
      <c r="NY1122" s="32"/>
      <c r="NZ1122" s="32"/>
      <c r="OA1122" s="32"/>
      <c r="OB1122" s="32"/>
      <c r="OC1122" s="32"/>
      <c r="OD1122" s="32"/>
      <c r="OE1122" s="32"/>
      <c r="OF1122" s="32"/>
      <c r="OG1122" s="32"/>
      <c r="OH1122" s="32"/>
      <c r="OI1122" s="32"/>
      <c r="OJ1122" s="32"/>
      <c r="OK1122" s="32"/>
    </row>
    <row r="1123" spans="1:401" x14ac:dyDescent="0.3">
      <c r="A1123" s="29" t="s">
        <v>2658</v>
      </c>
      <c r="B1123" s="29" t="s">
        <v>2659</v>
      </c>
      <c r="C1123" s="29" t="s">
        <v>2642</v>
      </c>
      <c r="D1123" s="37">
        <v>150</v>
      </c>
      <c r="E1123" s="29" t="s">
        <v>2659</v>
      </c>
      <c r="F1123" s="32"/>
      <c r="G1123" s="29">
        <v>1</v>
      </c>
      <c r="H1123" s="29" t="s">
        <v>449</v>
      </c>
      <c r="I1123" s="29">
        <v>97</v>
      </c>
      <c r="J1123" s="35">
        <v>1.03</v>
      </c>
      <c r="K1123" s="29">
        <v>35</v>
      </c>
      <c r="L1123" s="32">
        <v>571</v>
      </c>
      <c r="M1123" s="32">
        <v>111430300</v>
      </c>
      <c r="N1123" s="32">
        <v>421</v>
      </c>
      <c r="O1123" s="32">
        <v>6092300</v>
      </c>
      <c r="P1123" s="32">
        <v>68312200</v>
      </c>
      <c r="Q1123" s="32">
        <v>74404500</v>
      </c>
      <c r="R1123" s="32">
        <v>13</v>
      </c>
      <c r="S1123" s="32">
        <v>143000</v>
      </c>
      <c r="T1123" s="32">
        <v>410400</v>
      </c>
      <c r="U1123" s="32">
        <v>553400</v>
      </c>
      <c r="V1123" s="32">
        <v>69</v>
      </c>
      <c r="W1123" s="32">
        <v>394300</v>
      </c>
      <c r="X1123" s="32">
        <v>4524900</v>
      </c>
      <c r="Y1123" s="32">
        <v>4919200</v>
      </c>
      <c r="Z1123" s="32"/>
      <c r="AA1123" s="32"/>
      <c r="AB1123" s="32"/>
      <c r="AC1123" s="32"/>
      <c r="AD1123" s="32"/>
      <c r="AE1123" s="32"/>
      <c r="AF1123" s="32"/>
      <c r="AG1123" s="32"/>
      <c r="AH1123" s="32"/>
      <c r="AI1123" s="32"/>
      <c r="AJ1123" s="32"/>
      <c r="AK1123" s="32"/>
      <c r="AL1123" s="32">
        <v>60</v>
      </c>
      <c r="AM1123" s="32">
        <v>332900</v>
      </c>
      <c r="AN1123" s="32">
        <v>4098200</v>
      </c>
      <c r="AO1123" s="32">
        <v>4431100</v>
      </c>
      <c r="AP1123" s="32"/>
      <c r="AQ1123" s="32"/>
      <c r="AR1123" s="32"/>
      <c r="AS1123" s="32"/>
      <c r="AT1123" s="32">
        <v>9</v>
      </c>
      <c r="AU1123" s="32">
        <v>61400</v>
      </c>
      <c r="AV1123" s="32">
        <v>426700</v>
      </c>
      <c r="AW1123" s="32">
        <v>488100</v>
      </c>
      <c r="AX1123" s="32"/>
      <c r="AY1123" s="32"/>
      <c r="AZ1123" s="32"/>
      <c r="BA1123" s="32"/>
      <c r="BB1123" s="32"/>
      <c r="BC1123" s="32"/>
      <c r="BD1123" s="32"/>
      <c r="BE1123" s="32"/>
      <c r="BF1123" s="32"/>
      <c r="BG1123" s="32"/>
      <c r="BH1123" s="32"/>
      <c r="BI1123" s="32"/>
      <c r="BJ1123" s="32"/>
      <c r="BK1123" s="32"/>
      <c r="BL1123" s="32"/>
      <c r="BM1123" s="32"/>
      <c r="BN1123" s="32"/>
      <c r="BO1123" s="32"/>
      <c r="BP1123" s="32"/>
      <c r="BQ1123" s="32"/>
      <c r="BR1123" s="32"/>
      <c r="BS1123" s="32"/>
      <c r="BT1123" s="32"/>
      <c r="BU1123" s="32"/>
      <c r="BV1123" s="32"/>
      <c r="BW1123" s="32"/>
      <c r="BX1123" s="32"/>
      <c r="BY1123" s="32"/>
      <c r="BZ1123" s="32"/>
      <c r="CA1123" s="32"/>
      <c r="CB1123" s="32"/>
      <c r="CC1123" s="32"/>
      <c r="CD1123" s="32"/>
      <c r="CE1123" s="32"/>
      <c r="CF1123" s="32"/>
      <c r="CG1123" s="32"/>
      <c r="CH1123" s="32"/>
      <c r="CI1123" s="32"/>
      <c r="CJ1123" s="32"/>
      <c r="CK1123" s="32"/>
      <c r="CL1123" s="32"/>
      <c r="CM1123" s="32"/>
      <c r="CN1123" s="32"/>
      <c r="CO1123" s="32"/>
      <c r="CP1123" s="32"/>
      <c r="CQ1123" s="32"/>
      <c r="CR1123" s="32"/>
      <c r="CS1123" s="32"/>
      <c r="CT1123" s="32"/>
      <c r="CU1123" s="32"/>
      <c r="CV1123" s="32"/>
      <c r="CW1123" s="32"/>
      <c r="CX1123" s="32"/>
      <c r="CY1123" s="32"/>
      <c r="CZ1123" s="32"/>
      <c r="DA1123" s="32"/>
      <c r="DB1123" s="32"/>
      <c r="DC1123" s="32"/>
      <c r="DD1123" s="32"/>
      <c r="DE1123" s="32"/>
      <c r="DF1123" s="32"/>
      <c r="DG1123" s="32"/>
      <c r="DH1123" s="32"/>
      <c r="DI1123" s="32"/>
      <c r="DJ1123" s="32"/>
      <c r="DK1123" s="32"/>
      <c r="DL1123" s="32"/>
      <c r="DM1123" s="32"/>
      <c r="DN1123" s="32"/>
      <c r="DO1123" s="32"/>
      <c r="DP1123" s="32"/>
      <c r="DQ1123" s="32"/>
      <c r="DR1123" s="32"/>
      <c r="DS1123" s="32"/>
      <c r="DT1123" s="32"/>
      <c r="DU1123" s="32"/>
      <c r="DV1123" s="32"/>
      <c r="DW1123" s="32"/>
      <c r="DX1123" s="32"/>
      <c r="DY1123" s="32"/>
      <c r="DZ1123" s="32"/>
      <c r="EA1123" s="32"/>
      <c r="EB1123" s="32"/>
      <c r="EC1123" s="32"/>
      <c r="ED1123" s="32">
        <v>310</v>
      </c>
      <c r="EE1123" s="32">
        <v>2629800</v>
      </c>
      <c r="EF1123" s="32">
        <v>15935100</v>
      </c>
      <c r="EG1123" s="32">
        <v>18564900</v>
      </c>
      <c r="EH1123" s="32">
        <v>13</v>
      </c>
      <c r="EI1123" s="32">
        <v>143000</v>
      </c>
      <c r="EJ1123" s="32">
        <v>410400</v>
      </c>
      <c r="EK1123" s="32">
        <v>553400</v>
      </c>
      <c r="EL1123" s="32">
        <v>14</v>
      </c>
      <c r="EM1123" s="32">
        <v>83500</v>
      </c>
      <c r="EN1123" s="32">
        <v>313300</v>
      </c>
      <c r="EO1123" s="32">
        <v>396800</v>
      </c>
      <c r="EP1123" s="32"/>
      <c r="EQ1123" s="32"/>
      <c r="ER1123" s="32"/>
      <c r="ES1123" s="32"/>
      <c r="ET1123" s="32"/>
      <c r="EU1123" s="32"/>
      <c r="EV1123" s="32"/>
      <c r="EW1123" s="32"/>
      <c r="EX1123" s="32"/>
      <c r="EY1123" s="32"/>
      <c r="EZ1123" s="32"/>
      <c r="FA1123" s="32"/>
      <c r="FB1123" s="32"/>
      <c r="FC1123" s="32"/>
      <c r="FD1123" s="32"/>
      <c r="FE1123" s="32"/>
      <c r="FF1123" s="32"/>
      <c r="FG1123" s="32"/>
      <c r="FH1123" s="32"/>
      <c r="FI1123" s="32"/>
      <c r="FJ1123" s="32"/>
      <c r="FK1123" s="32"/>
      <c r="FL1123" s="32"/>
      <c r="FM1123" s="32"/>
      <c r="FN1123" s="32"/>
      <c r="FO1123" s="32"/>
      <c r="FP1123" s="32"/>
      <c r="FQ1123" s="32"/>
      <c r="FR1123" s="32"/>
      <c r="FS1123" s="32"/>
      <c r="FT1123" s="32"/>
      <c r="FU1123" s="32"/>
      <c r="FV1123" s="32"/>
      <c r="FW1123" s="32"/>
      <c r="FX1123" s="32"/>
      <c r="FY1123" s="32"/>
      <c r="FZ1123" s="32"/>
      <c r="GA1123" s="32"/>
      <c r="GB1123" s="32"/>
      <c r="GC1123" s="32"/>
      <c r="GD1123" s="32"/>
      <c r="GE1123" s="32"/>
      <c r="GF1123" s="32"/>
      <c r="GG1123" s="32"/>
      <c r="GH1123" s="32"/>
      <c r="GI1123" s="32"/>
      <c r="GJ1123" s="32"/>
      <c r="GK1123" s="32"/>
      <c r="GL1123" s="32">
        <v>2</v>
      </c>
      <c r="GM1123" s="32">
        <v>380</v>
      </c>
      <c r="GN1123" s="32">
        <v>1000</v>
      </c>
      <c r="GO1123" s="32">
        <v>1380</v>
      </c>
      <c r="GP1123" s="32">
        <v>2</v>
      </c>
      <c r="GQ1123" s="32">
        <v>16820</v>
      </c>
      <c r="GR1123" s="32"/>
      <c r="GS1123" s="32">
        <v>16820</v>
      </c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>
        <v>1</v>
      </c>
      <c r="HK1123" s="32">
        <v>10700</v>
      </c>
      <c r="HL1123" s="32">
        <v>20900</v>
      </c>
      <c r="HM1123" s="32">
        <v>31600</v>
      </c>
      <c r="HN1123" s="32"/>
      <c r="HO1123" s="32"/>
      <c r="HP1123" s="32"/>
      <c r="HQ1123" s="32"/>
      <c r="HR1123" s="32">
        <v>1</v>
      </c>
      <c r="HS1123" s="32">
        <v>10700</v>
      </c>
      <c r="HT1123" s="32">
        <v>20900</v>
      </c>
      <c r="HU1123" s="32">
        <v>31600</v>
      </c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>
        <v>1</v>
      </c>
      <c r="II1123" s="32">
        <v>10700</v>
      </c>
      <c r="IJ1123" s="32">
        <v>20900</v>
      </c>
      <c r="IK1123" s="32">
        <v>31600</v>
      </c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>
        <v>1</v>
      </c>
      <c r="IY1123" s="32">
        <v>4900</v>
      </c>
      <c r="IZ1123" s="32">
        <v>6800</v>
      </c>
      <c r="JA1123" s="32">
        <v>11700</v>
      </c>
      <c r="JB1123" s="32">
        <v>1</v>
      </c>
      <c r="JC1123" s="32">
        <v>16500</v>
      </c>
      <c r="JD1123" s="32">
        <v>367200</v>
      </c>
      <c r="JE1123" s="32">
        <v>383700</v>
      </c>
      <c r="JF1123" s="32"/>
      <c r="JG1123" s="32"/>
      <c r="JH1123" s="32"/>
      <c r="JI1123" s="32"/>
      <c r="JJ1123" s="32"/>
      <c r="JK1123" s="32"/>
      <c r="JL1123" s="32"/>
      <c r="JM1123" s="32"/>
      <c r="JN1123" s="32">
        <v>1</v>
      </c>
      <c r="JO1123" s="32">
        <v>4900</v>
      </c>
      <c r="JP1123" s="32">
        <v>6800</v>
      </c>
      <c r="JQ1123" s="32">
        <v>11700</v>
      </c>
      <c r="JR1123" s="32">
        <v>1</v>
      </c>
      <c r="JS1123" s="32">
        <v>16500</v>
      </c>
      <c r="JT1123" s="32">
        <v>367200</v>
      </c>
      <c r="JU1123" s="32">
        <v>383700</v>
      </c>
      <c r="JV1123" s="32"/>
      <c r="JW1123" s="32"/>
      <c r="JX1123" s="32"/>
      <c r="JY1123" s="32"/>
      <c r="JZ1123" s="32"/>
      <c r="KA1123" s="32"/>
      <c r="KB1123" s="32"/>
      <c r="KC1123" s="32"/>
      <c r="KD1123" s="32">
        <v>6</v>
      </c>
      <c r="KE1123" s="32">
        <v>46200</v>
      </c>
      <c r="KF1123" s="32">
        <v>3145400</v>
      </c>
      <c r="KG1123" s="32">
        <v>3191600</v>
      </c>
      <c r="KH1123" s="32">
        <v>1</v>
      </c>
      <c r="KI1123" s="32">
        <v>8900</v>
      </c>
      <c r="KJ1123" s="32">
        <v>22500</v>
      </c>
      <c r="KK1123" s="32">
        <v>31400</v>
      </c>
      <c r="KL1123" s="32"/>
      <c r="KM1123" s="32"/>
      <c r="KN1123" s="32"/>
      <c r="KO1123" s="32"/>
      <c r="KP1123" s="32"/>
      <c r="KQ1123" s="32"/>
      <c r="KR1123" s="32"/>
      <c r="KS1123" s="32"/>
      <c r="KT1123" s="32">
        <v>3</v>
      </c>
      <c r="KU1123" s="32">
        <v>24900</v>
      </c>
      <c r="KV1123" s="32">
        <v>2919700</v>
      </c>
      <c r="KW1123" s="32">
        <v>2944600</v>
      </c>
      <c r="KX1123" s="32"/>
      <c r="KY1123" s="32"/>
      <c r="KZ1123" s="32"/>
      <c r="LA1123" s="32"/>
      <c r="LB1123" s="32">
        <v>49</v>
      </c>
      <c r="LC1123" s="32">
        <v>812400</v>
      </c>
      <c r="LD1123" s="32"/>
      <c r="LE1123" s="32">
        <v>812400</v>
      </c>
      <c r="LF1123" s="32">
        <v>5</v>
      </c>
      <c r="LG1123" s="32">
        <v>31210200</v>
      </c>
      <c r="LH1123" s="32"/>
      <c r="LI1123" s="32">
        <v>31210200</v>
      </c>
      <c r="LJ1123" s="32"/>
      <c r="LK1123" s="32"/>
      <c r="LL1123" s="32"/>
      <c r="LM1123" s="32"/>
      <c r="LN1123" s="32"/>
      <c r="LO1123" s="32"/>
      <c r="LP1123" s="32"/>
      <c r="LQ1123" s="32"/>
      <c r="LR1123" s="32">
        <v>49</v>
      </c>
      <c r="LS1123" s="32">
        <v>812400</v>
      </c>
      <c r="LT1123" s="32"/>
      <c r="LU1123" s="32">
        <v>812400</v>
      </c>
      <c r="LV1123" s="32">
        <v>5</v>
      </c>
      <c r="LW1123" s="32">
        <v>31210200</v>
      </c>
      <c r="LX1123" s="32"/>
      <c r="LY1123" s="32">
        <v>31210200</v>
      </c>
      <c r="LZ1123" s="32"/>
      <c r="MA1123" s="32"/>
      <c r="MB1123" s="32"/>
      <c r="MC1123" s="32"/>
      <c r="MD1123" s="32"/>
      <c r="ME1123" s="32"/>
      <c r="MF1123" s="32"/>
      <c r="MG1123" s="32"/>
      <c r="MH1123" s="32">
        <v>60</v>
      </c>
      <c r="MI1123" s="32">
        <v>590600</v>
      </c>
      <c r="MJ1123" s="32">
        <v>2100</v>
      </c>
      <c r="MK1123" s="32">
        <v>592700</v>
      </c>
      <c r="ML1123" s="32">
        <v>9</v>
      </c>
      <c r="MM1123" s="32">
        <v>86900</v>
      </c>
      <c r="MN1123" s="32">
        <v>102000</v>
      </c>
      <c r="MO1123" s="32">
        <v>188900</v>
      </c>
      <c r="MP1123" s="32">
        <v>59</v>
      </c>
      <c r="MQ1123" s="32">
        <v>585100</v>
      </c>
      <c r="MR1123" s="32"/>
      <c r="MS1123" s="32">
        <v>585100</v>
      </c>
      <c r="MT1123" s="32">
        <v>2</v>
      </c>
      <c r="MU1123" s="32">
        <v>9900</v>
      </c>
      <c r="MV1123" s="32"/>
      <c r="MW1123" s="32">
        <v>9900</v>
      </c>
      <c r="MX1123" s="32"/>
      <c r="MY1123" s="32"/>
      <c r="MZ1123" s="32"/>
      <c r="NA1123" s="32"/>
      <c r="NB1123" s="32"/>
      <c r="NC1123" s="32"/>
      <c r="ND1123" s="32"/>
      <c r="NE1123" s="32"/>
      <c r="NF1123" s="32">
        <v>540</v>
      </c>
      <c r="NG1123" s="32">
        <v>7557480</v>
      </c>
      <c r="NH1123" s="32">
        <v>71488400</v>
      </c>
      <c r="NI1123" s="32">
        <v>79045880</v>
      </c>
      <c r="NJ1123" s="32">
        <v>31</v>
      </c>
      <c r="NK1123" s="32">
        <v>31482320</v>
      </c>
      <c r="NL1123" s="32">
        <v>902100</v>
      </c>
      <c r="NM1123" s="32">
        <v>32384420</v>
      </c>
      <c r="NN1123" s="32">
        <v>28</v>
      </c>
      <c r="NO1123" s="32">
        <v>2984700</v>
      </c>
      <c r="NP1123" s="32">
        <v>47538900</v>
      </c>
      <c r="NQ1123" s="32">
        <v>50523600</v>
      </c>
      <c r="NR1123" s="32"/>
      <c r="NS1123" s="32"/>
      <c r="NT1123" s="32"/>
      <c r="NU1123" s="32"/>
      <c r="NV1123" s="32"/>
      <c r="NW1123" s="32"/>
      <c r="NX1123" s="32"/>
      <c r="NY1123" s="32"/>
      <c r="NZ1123" s="32"/>
      <c r="OA1123" s="32"/>
      <c r="OB1123" s="32"/>
      <c r="OC1123" s="32"/>
      <c r="OD1123" s="32"/>
      <c r="OE1123" s="32"/>
      <c r="OF1123" s="32"/>
      <c r="OG1123" s="32"/>
      <c r="OH1123" s="32"/>
      <c r="OI1123" s="32"/>
      <c r="OJ1123" s="32"/>
      <c r="OK1123" s="32"/>
    </row>
    <row r="1124" spans="1:401" x14ac:dyDescent="0.3">
      <c r="A1124" s="29" t="s">
        <v>2660</v>
      </c>
      <c r="B1124" s="29" t="s">
        <v>2661</v>
      </c>
      <c r="C1124" s="29" t="s">
        <v>2642</v>
      </c>
      <c r="D1124" s="37">
        <v>160</v>
      </c>
      <c r="E1124" s="29" t="s">
        <v>2661</v>
      </c>
      <c r="F1124" s="32"/>
      <c r="G1124" s="29">
        <v>2</v>
      </c>
      <c r="H1124" s="29" t="s">
        <v>449</v>
      </c>
      <c r="I1124" s="29">
        <v>98</v>
      </c>
      <c r="J1124" s="35">
        <v>1.02</v>
      </c>
      <c r="K1124" s="29">
        <v>0</v>
      </c>
      <c r="L1124" s="32">
        <v>416</v>
      </c>
      <c r="M1124" s="32">
        <v>121985000</v>
      </c>
      <c r="N1124" s="32">
        <v>339</v>
      </c>
      <c r="O1124" s="32">
        <v>2770500</v>
      </c>
      <c r="P1124" s="32">
        <v>10329200</v>
      </c>
      <c r="Q1124" s="32">
        <v>13099700</v>
      </c>
      <c r="R1124" s="32">
        <v>30</v>
      </c>
      <c r="S1124" s="32">
        <v>524600</v>
      </c>
      <c r="T1124" s="32">
        <v>2151300</v>
      </c>
      <c r="U1124" s="32">
        <v>2675900</v>
      </c>
      <c r="V1124" s="32">
        <v>1</v>
      </c>
      <c r="W1124" s="32">
        <v>12900</v>
      </c>
      <c r="X1124" s="32">
        <v>89200</v>
      </c>
      <c r="Y1124" s="32">
        <v>102100</v>
      </c>
      <c r="Z1124" s="32"/>
      <c r="AA1124" s="32"/>
      <c r="AB1124" s="32"/>
      <c r="AC1124" s="32"/>
      <c r="AD1124" s="32"/>
      <c r="AE1124" s="32"/>
      <c r="AF1124" s="32"/>
      <c r="AG1124" s="32"/>
      <c r="AH1124" s="32"/>
      <c r="AI1124" s="32"/>
      <c r="AJ1124" s="32"/>
      <c r="AK1124" s="32"/>
      <c r="AL1124" s="32">
        <v>1</v>
      </c>
      <c r="AM1124" s="32">
        <v>12900</v>
      </c>
      <c r="AN1124" s="32">
        <v>89200</v>
      </c>
      <c r="AO1124" s="32">
        <v>102100</v>
      </c>
      <c r="AP1124" s="32"/>
      <c r="AQ1124" s="32"/>
      <c r="AR1124" s="32"/>
      <c r="AS1124" s="32"/>
      <c r="AT1124" s="32"/>
      <c r="AU1124" s="32"/>
      <c r="AV1124" s="32"/>
      <c r="AW1124" s="32"/>
      <c r="AX1124" s="32"/>
      <c r="AY1124" s="32"/>
      <c r="AZ1124" s="32"/>
      <c r="BA1124" s="32"/>
      <c r="BB1124" s="32"/>
      <c r="BC1124" s="32"/>
      <c r="BD1124" s="32"/>
      <c r="BE1124" s="32"/>
      <c r="BF1124" s="32"/>
      <c r="BG1124" s="32"/>
      <c r="BH1124" s="32"/>
      <c r="BI1124" s="32"/>
      <c r="BJ1124" s="32"/>
      <c r="BK1124" s="32"/>
      <c r="BL1124" s="32"/>
      <c r="BM1124" s="32"/>
      <c r="BN1124" s="32"/>
      <c r="BO1124" s="32"/>
      <c r="BP1124" s="32"/>
      <c r="BQ1124" s="32"/>
      <c r="BR1124" s="32"/>
      <c r="BS1124" s="32"/>
      <c r="BT1124" s="32"/>
      <c r="BU1124" s="32"/>
      <c r="BV1124" s="32"/>
      <c r="BW1124" s="32"/>
      <c r="BX1124" s="32"/>
      <c r="BY1124" s="32"/>
      <c r="BZ1124" s="32"/>
      <c r="CA1124" s="32"/>
      <c r="CB1124" s="32"/>
      <c r="CC1124" s="32"/>
      <c r="CD1124" s="32"/>
      <c r="CE1124" s="32"/>
      <c r="CF1124" s="32"/>
      <c r="CG1124" s="32"/>
      <c r="CH1124" s="32"/>
      <c r="CI1124" s="32"/>
      <c r="CJ1124" s="32"/>
      <c r="CK1124" s="32"/>
      <c r="CL1124" s="32"/>
      <c r="CM1124" s="32"/>
      <c r="CN1124" s="32"/>
      <c r="CO1124" s="32"/>
      <c r="CP1124" s="32"/>
      <c r="CQ1124" s="32"/>
      <c r="CR1124" s="32"/>
      <c r="CS1124" s="32"/>
      <c r="CT1124" s="32"/>
      <c r="CU1124" s="32"/>
      <c r="CV1124" s="32"/>
      <c r="CW1124" s="32"/>
      <c r="CX1124" s="32"/>
      <c r="CY1124" s="32"/>
      <c r="CZ1124" s="32"/>
      <c r="DA1124" s="32"/>
      <c r="DB1124" s="32"/>
      <c r="DC1124" s="32"/>
      <c r="DD1124" s="32"/>
      <c r="DE1124" s="32"/>
      <c r="DF1124" s="32"/>
      <c r="DG1124" s="32"/>
      <c r="DH1124" s="32"/>
      <c r="DI1124" s="32"/>
      <c r="DJ1124" s="32"/>
      <c r="DK1124" s="32"/>
      <c r="DL1124" s="32"/>
      <c r="DM1124" s="32"/>
      <c r="DN1124" s="32"/>
      <c r="DO1124" s="32"/>
      <c r="DP1124" s="32"/>
      <c r="DQ1124" s="32"/>
      <c r="DR1124" s="32"/>
      <c r="DS1124" s="32"/>
      <c r="DT1124" s="32"/>
      <c r="DU1124" s="32"/>
      <c r="DV1124" s="32"/>
      <c r="DW1124" s="32"/>
      <c r="DX1124" s="32"/>
      <c r="DY1124" s="32"/>
      <c r="DZ1124" s="32"/>
      <c r="EA1124" s="32"/>
      <c r="EB1124" s="32"/>
      <c r="EC1124" s="32"/>
      <c r="ED1124" s="32">
        <v>149</v>
      </c>
      <c r="EE1124" s="32">
        <v>2504300</v>
      </c>
      <c r="EF1124" s="32">
        <v>6417200</v>
      </c>
      <c r="EG1124" s="32">
        <v>8921500</v>
      </c>
      <c r="EH1124" s="32">
        <v>24</v>
      </c>
      <c r="EI1124" s="32">
        <v>466700</v>
      </c>
      <c r="EJ1124" s="32">
        <v>2047800</v>
      </c>
      <c r="EK1124" s="32">
        <v>2514500</v>
      </c>
      <c r="EL1124" s="32">
        <v>156</v>
      </c>
      <c r="EM1124" s="32">
        <v>69000</v>
      </c>
      <c r="EN1124" s="32">
        <v>2590500</v>
      </c>
      <c r="EO1124" s="32">
        <v>2659500</v>
      </c>
      <c r="EP1124" s="32"/>
      <c r="EQ1124" s="32"/>
      <c r="ER1124" s="32"/>
      <c r="ES1124" s="32"/>
      <c r="ET1124" s="32"/>
      <c r="EU1124" s="32"/>
      <c r="EV1124" s="32"/>
      <c r="EW1124" s="32"/>
      <c r="EX1124" s="32"/>
      <c r="EY1124" s="32"/>
      <c r="EZ1124" s="32"/>
      <c r="FA1124" s="32"/>
      <c r="FB1124" s="32"/>
      <c r="FC1124" s="32"/>
      <c r="FD1124" s="32"/>
      <c r="FE1124" s="32"/>
      <c r="FF1124" s="32"/>
      <c r="FG1124" s="32"/>
      <c r="FH1124" s="32"/>
      <c r="FI1124" s="32"/>
      <c r="FJ1124" s="32"/>
      <c r="FK1124" s="32"/>
      <c r="FL1124" s="32"/>
      <c r="FM1124" s="32"/>
      <c r="FN1124" s="32"/>
      <c r="FO1124" s="32"/>
      <c r="FP1124" s="32"/>
      <c r="FQ1124" s="32"/>
      <c r="FR1124" s="32"/>
      <c r="FS1124" s="32"/>
      <c r="FT1124" s="32"/>
      <c r="FU1124" s="32"/>
      <c r="FV1124" s="32"/>
      <c r="FW1124" s="32"/>
      <c r="FX1124" s="32"/>
      <c r="FY1124" s="32"/>
      <c r="FZ1124" s="32"/>
      <c r="GA1124" s="32"/>
      <c r="GB1124" s="32"/>
      <c r="GC1124" s="32"/>
      <c r="GD1124" s="32"/>
      <c r="GE1124" s="32"/>
      <c r="GF1124" s="32"/>
      <c r="GG1124" s="32"/>
      <c r="GH1124" s="32"/>
      <c r="GI1124" s="32"/>
      <c r="GJ1124" s="32"/>
      <c r="GK1124" s="32"/>
      <c r="GL1124" s="32">
        <v>5</v>
      </c>
      <c r="GM1124" s="32">
        <v>55200</v>
      </c>
      <c r="GN1124" s="32">
        <v>583800</v>
      </c>
      <c r="GO1124" s="32">
        <v>639000</v>
      </c>
      <c r="GP1124" s="32">
        <v>2</v>
      </c>
      <c r="GQ1124" s="32">
        <v>24700</v>
      </c>
      <c r="GR1124" s="32">
        <v>1088900</v>
      </c>
      <c r="GS1124" s="32">
        <v>1113600</v>
      </c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  <c r="JD1124" s="32"/>
      <c r="JE1124" s="32"/>
      <c r="JF1124" s="32"/>
      <c r="JG1124" s="32"/>
      <c r="JH1124" s="32"/>
      <c r="JI1124" s="32"/>
      <c r="JJ1124" s="32"/>
      <c r="JK1124" s="32"/>
      <c r="JL1124" s="32"/>
      <c r="JM1124" s="32"/>
      <c r="JN1124" s="32"/>
      <c r="JO1124" s="32"/>
      <c r="JP1124" s="32"/>
      <c r="JQ1124" s="32"/>
      <c r="JR1124" s="32"/>
      <c r="JS1124" s="32"/>
      <c r="JT1124" s="32"/>
      <c r="JU1124" s="32"/>
      <c r="JV1124" s="32"/>
      <c r="JW1124" s="32"/>
      <c r="JX1124" s="32"/>
      <c r="JY1124" s="32"/>
      <c r="JZ1124" s="32"/>
      <c r="KA1124" s="32"/>
      <c r="KB1124" s="32"/>
      <c r="KC1124" s="32"/>
      <c r="KD1124" s="32">
        <v>1</v>
      </c>
      <c r="KE1124" s="32">
        <v>10900</v>
      </c>
      <c r="KF1124" s="32">
        <v>168500</v>
      </c>
      <c r="KG1124" s="32">
        <v>179400</v>
      </c>
      <c r="KH1124" s="32">
        <v>9</v>
      </c>
      <c r="KI1124" s="32"/>
      <c r="KJ1124" s="32">
        <v>31800</v>
      </c>
      <c r="KK1124" s="32">
        <v>31800</v>
      </c>
      <c r="KL1124" s="32"/>
      <c r="KM1124" s="32"/>
      <c r="KN1124" s="32"/>
      <c r="KO1124" s="32"/>
      <c r="KP1124" s="32"/>
      <c r="KQ1124" s="32"/>
      <c r="KR1124" s="32"/>
      <c r="KS1124" s="32"/>
      <c r="KT1124" s="32"/>
      <c r="KU1124" s="32"/>
      <c r="KV1124" s="32"/>
      <c r="KW1124" s="32"/>
      <c r="KX1124" s="32"/>
      <c r="KY1124" s="32"/>
      <c r="KZ1124" s="32"/>
      <c r="LA1124" s="32"/>
      <c r="LB1124" s="32">
        <v>3</v>
      </c>
      <c r="LC1124" s="32">
        <v>183700</v>
      </c>
      <c r="LD1124" s="32">
        <v>1232800</v>
      </c>
      <c r="LE1124" s="32">
        <v>1416500</v>
      </c>
      <c r="LF1124" s="32"/>
      <c r="LG1124" s="32"/>
      <c r="LH1124" s="32"/>
      <c r="LI1124" s="32"/>
      <c r="LJ1124" s="32"/>
      <c r="LK1124" s="32"/>
      <c r="LL1124" s="32"/>
      <c r="LM1124" s="32"/>
      <c r="LN1124" s="32"/>
      <c r="LO1124" s="32"/>
      <c r="LP1124" s="32"/>
      <c r="LQ1124" s="32"/>
      <c r="LR1124" s="32"/>
      <c r="LS1124" s="32"/>
      <c r="LT1124" s="32"/>
      <c r="LU1124" s="32"/>
      <c r="LV1124" s="32"/>
      <c r="LW1124" s="32"/>
      <c r="LX1124" s="32"/>
      <c r="LY1124" s="32"/>
      <c r="LZ1124" s="32">
        <v>1</v>
      </c>
      <c r="MA1124" s="32">
        <v>140300</v>
      </c>
      <c r="MB1124" s="32">
        <v>1211300</v>
      </c>
      <c r="MC1124" s="32">
        <v>1351600</v>
      </c>
      <c r="MD1124" s="32"/>
      <c r="ME1124" s="32"/>
      <c r="MF1124" s="32"/>
      <c r="MG1124" s="32"/>
      <c r="MH1124" s="32">
        <v>23</v>
      </c>
      <c r="MI1124" s="32">
        <v>2024400</v>
      </c>
      <c r="MJ1124" s="32"/>
      <c r="MK1124" s="32">
        <v>2024400</v>
      </c>
      <c r="ML1124" s="32">
        <v>4</v>
      </c>
      <c r="MM1124" s="32">
        <v>100804700</v>
      </c>
      <c r="MN1124" s="32"/>
      <c r="MO1124" s="32">
        <v>100804700</v>
      </c>
      <c r="MP1124" s="32">
        <v>21</v>
      </c>
      <c r="MQ1124" s="32">
        <v>454000</v>
      </c>
      <c r="MR1124" s="32"/>
      <c r="MS1124" s="32">
        <v>454000</v>
      </c>
      <c r="MT1124" s="32">
        <v>2</v>
      </c>
      <c r="MU1124" s="32">
        <v>16800</v>
      </c>
      <c r="MV1124" s="32"/>
      <c r="MW1124" s="32">
        <v>16800</v>
      </c>
      <c r="MX1124" s="32">
        <v>2</v>
      </c>
      <c r="MY1124" s="32">
        <v>1570400</v>
      </c>
      <c r="MZ1124" s="32"/>
      <c r="NA1124" s="32">
        <v>1570400</v>
      </c>
      <c r="NB1124" s="32">
        <v>2</v>
      </c>
      <c r="NC1124" s="32">
        <v>100787900</v>
      </c>
      <c r="ND1124" s="32"/>
      <c r="NE1124" s="32">
        <v>100787900</v>
      </c>
      <c r="NF1124" s="32">
        <v>371</v>
      </c>
      <c r="NG1124" s="32">
        <v>5044700</v>
      </c>
      <c r="NH1124" s="32">
        <v>12314300</v>
      </c>
      <c r="NI1124" s="32">
        <v>17359000</v>
      </c>
      <c r="NJ1124" s="32">
        <v>45</v>
      </c>
      <c r="NK1124" s="32">
        <v>101354000</v>
      </c>
      <c r="NL1124" s="32">
        <v>3272000</v>
      </c>
      <c r="NM1124" s="32">
        <v>104626000</v>
      </c>
      <c r="NN1124" s="32">
        <v>33</v>
      </c>
      <c r="NO1124" s="32">
        <v>184300</v>
      </c>
      <c r="NP1124" s="32">
        <v>1232300</v>
      </c>
      <c r="NQ1124" s="32">
        <v>1416600</v>
      </c>
      <c r="NR1124" s="32">
        <v>6</v>
      </c>
      <c r="NS1124" s="32">
        <v>57900</v>
      </c>
      <c r="NT1124" s="32">
        <v>103500</v>
      </c>
      <c r="NU1124" s="32">
        <v>161400</v>
      </c>
      <c r="NV1124" s="32"/>
      <c r="NW1124" s="32"/>
      <c r="NX1124" s="32"/>
      <c r="NY1124" s="32"/>
      <c r="NZ1124" s="32"/>
      <c r="OA1124" s="32"/>
      <c r="OB1124" s="32"/>
      <c r="OC1124" s="32"/>
      <c r="OD1124" s="32"/>
      <c r="OE1124" s="32"/>
      <c r="OF1124" s="32"/>
      <c r="OG1124" s="32"/>
      <c r="OH1124" s="32"/>
      <c r="OI1124" s="32"/>
      <c r="OJ1124" s="32"/>
      <c r="OK1124" s="32"/>
    </row>
    <row r="1125" spans="1:401" x14ac:dyDescent="0.3">
      <c r="A1125" s="29" t="s">
        <v>2662</v>
      </c>
      <c r="B1125" s="29" t="s">
        <v>2663</v>
      </c>
      <c r="C1125" s="29" t="s">
        <v>2642</v>
      </c>
      <c r="D1125" s="37">
        <v>210</v>
      </c>
      <c r="E1125" s="29" t="s">
        <v>2663</v>
      </c>
      <c r="F1125" s="32"/>
      <c r="G1125" s="29">
        <v>2</v>
      </c>
      <c r="H1125" s="29" t="s">
        <v>449</v>
      </c>
      <c r="I1125" s="29">
        <v>97</v>
      </c>
      <c r="J1125" s="35">
        <v>1.03</v>
      </c>
      <c r="K1125" s="29">
        <v>0</v>
      </c>
      <c r="L1125" s="32">
        <v>636</v>
      </c>
      <c r="M1125" s="32">
        <v>290783100</v>
      </c>
      <c r="N1125" s="32">
        <v>472</v>
      </c>
      <c r="O1125" s="32">
        <v>8637400</v>
      </c>
      <c r="P1125" s="32">
        <v>25380900</v>
      </c>
      <c r="Q1125" s="32">
        <v>34018300</v>
      </c>
      <c r="R1125" s="32">
        <v>32</v>
      </c>
      <c r="S1125" s="32">
        <v>110500</v>
      </c>
      <c r="T1125" s="32">
        <v>762400</v>
      </c>
      <c r="U1125" s="32">
        <v>872900</v>
      </c>
      <c r="V1125" s="32">
        <v>6</v>
      </c>
      <c r="W1125" s="32">
        <v>23200</v>
      </c>
      <c r="X1125" s="32">
        <v>667900</v>
      </c>
      <c r="Y1125" s="32">
        <v>691100</v>
      </c>
      <c r="Z1125" s="32"/>
      <c r="AA1125" s="32"/>
      <c r="AB1125" s="32"/>
      <c r="AC1125" s="32"/>
      <c r="AD1125" s="32"/>
      <c r="AE1125" s="32"/>
      <c r="AF1125" s="32"/>
      <c r="AG1125" s="32"/>
      <c r="AH1125" s="32"/>
      <c r="AI1125" s="32"/>
      <c r="AJ1125" s="32"/>
      <c r="AK1125" s="32"/>
      <c r="AL1125" s="32">
        <v>6</v>
      </c>
      <c r="AM1125" s="32">
        <v>23200</v>
      </c>
      <c r="AN1125" s="32">
        <v>667900</v>
      </c>
      <c r="AO1125" s="32">
        <v>691100</v>
      </c>
      <c r="AP1125" s="32"/>
      <c r="AQ1125" s="32"/>
      <c r="AR1125" s="32"/>
      <c r="AS1125" s="32"/>
      <c r="AT1125" s="32"/>
      <c r="AU1125" s="32"/>
      <c r="AV1125" s="32"/>
      <c r="AW1125" s="32"/>
      <c r="AX1125" s="32"/>
      <c r="AY1125" s="32"/>
      <c r="AZ1125" s="32"/>
      <c r="BA1125" s="32"/>
      <c r="BB1125" s="32"/>
      <c r="BC1125" s="32"/>
      <c r="BD1125" s="32"/>
      <c r="BE1125" s="32"/>
      <c r="BF1125" s="32"/>
      <c r="BG1125" s="32"/>
      <c r="BH1125" s="32"/>
      <c r="BI1125" s="32"/>
      <c r="BJ1125" s="32"/>
      <c r="BK1125" s="32"/>
      <c r="BL1125" s="32"/>
      <c r="BM1125" s="32"/>
      <c r="BN1125" s="32"/>
      <c r="BO1125" s="32"/>
      <c r="BP1125" s="32"/>
      <c r="BQ1125" s="32"/>
      <c r="BR1125" s="32"/>
      <c r="BS1125" s="32"/>
      <c r="BT1125" s="32"/>
      <c r="BU1125" s="32"/>
      <c r="BV1125" s="32"/>
      <c r="BW1125" s="32"/>
      <c r="BX1125" s="32"/>
      <c r="BY1125" s="32"/>
      <c r="BZ1125" s="32"/>
      <c r="CA1125" s="32"/>
      <c r="CB1125" s="32"/>
      <c r="CC1125" s="32"/>
      <c r="CD1125" s="32"/>
      <c r="CE1125" s="32"/>
      <c r="CF1125" s="32"/>
      <c r="CG1125" s="32"/>
      <c r="CH1125" s="32"/>
      <c r="CI1125" s="32"/>
      <c r="CJ1125" s="32"/>
      <c r="CK1125" s="32"/>
      <c r="CL1125" s="32"/>
      <c r="CM1125" s="32"/>
      <c r="CN1125" s="32"/>
      <c r="CO1125" s="32"/>
      <c r="CP1125" s="32"/>
      <c r="CQ1125" s="32"/>
      <c r="CR1125" s="32"/>
      <c r="CS1125" s="32"/>
      <c r="CT1125" s="32"/>
      <c r="CU1125" s="32"/>
      <c r="CV1125" s="32"/>
      <c r="CW1125" s="32"/>
      <c r="CX1125" s="32"/>
      <c r="CY1125" s="32"/>
      <c r="CZ1125" s="32"/>
      <c r="DA1125" s="32"/>
      <c r="DB1125" s="32"/>
      <c r="DC1125" s="32"/>
      <c r="DD1125" s="32"/>
      <c r="DE1125" s="32"/>
      <c r="DF1125" s="32"/>
      <c r="DG1125" s="32"/>
      <c r="DH1125" s="32"/>
      <c r="DI1125" s="32"/>
      <c r="DJ1125" s="32"/>
      <c r="DK1125" s="32"/>
      <c r="DL1125" s="32"/>
      <c r="DM1125" s="32"/>
      <c r="DN1125" s="32"/>
      <c r="DO1125" s="32"/>
      <c r="DP1125" s="32"/>
      <c r="DQ1125" s="32"/>
      <c r="DR1125" s="32"/>
      <c r="DS1125" s="32"/>
      <c r="DT1125" s="32"/>
      <c r="DU1125" s="32"/>
      <c r="DV1125" s="32"/>
      <c r="DW1125" s="32"/>
      <c r="DX1125" s="32"/>
      <c r="DY1125" s="32"/>
      <c r="DZ1125" s="32"/>
      <c r="EA1125" s="32"/>
      <c r="EB1125" s="32"/>
      <c r="EC1125" s="32"/>
      <c r="ED1125" s="32">
        <v>427</v>
      </c>
      <c r="EE1125" s="32">
        <v>8143600</v>
      </c>
      <c r="EF1125" s="32">
        <v>23005800</v>
      </c>
      <c r="EG1125" s="32">
        <v>31149400</v>
      </c>
      <c r="EH1125" s="32">
        <v>7</v>
      </c>
      <c r="EI1125" s="32">
        <v>34200</v>
      </c>
      <c r="EJ1125" s="32">
        <v>153700</v>
      </c>
      <c r="EK1125" s="32">
        <v>187900</v>
      </c>
      <c r="EL1125" s="32">
        <v>3</v>
      </c>
      <c r="EM1125" s="32">
        <v>30000</v>
      </c>
      <c r="EN1125" s="32">
        <v>369300</v>
      </c>
      <c r="EO1125" s="32">
        <v>399300</v>
      </c>
      <c r="EP1125" s="32">
        <v>1</v>
      </c>
      <c r="EQ1125" s="32">
        <v>5300</v>
      </c>
      <c r="ER1125" s="32">
        <v>45400</v>
      </c>
      <c r="ES1125" s="32">
        <v>50700</v>
      </c>
      <c r="ET1125" s="32">
        <v>2</v>
      </c>
      <c r="EU1125" s="32">
        <v>85000</v>
      </c>
      <c r="EV1125" s="32">
        <v>777000</v>
      </c>
      <c r="EW1125" s="32">
        <v>862000</v>
      </c>
      <c r="EX1125" s="32">
        <v>1</v>
      </c>
      <c r="EY1125" s="32">
        <v>7300</v>
      </c>
      <c r="EZ1125" s="32">
        <v>76400</v>
      </c>
      <c r="FA1125" s="32">
        <v>83700</v>
      </c>
      <c r="FB1125" s="32"/>
      <c r="FC1125" s="32"/>
      <c r="FD1125" s="32"/>
      <c r="FE1125" s="32"/>
      <c r="FF1125" s="32"/>
      <c r="FG1125" s="32"/>
      <c r="FH1125" s="32"/>
      <c r="FI1125" s="32"/>
      <c r="FJ1125" s="32"/>
      <c r="FK1125" s="32"/>
      <c r="FL1125" s="32"/>
      <c r="FM1125" s="32"/>
      <c r="FN1125" s="32">
        <v>2</v>
      </c>
      <c r="FO1125" s="32">
        <v>5700</v>
      </c>
      <c r="FP1125" s="32">
        <v>309100</v>
      </c>
      <c r="FQ1125" s="32">
        <v>314800</v>
      </c>
      <c r="FR1125" s="32"/>
      <c r="FS1125" s="32"/>
      <c r="FT1125" s="32"/>
      <c r="FU1125" s="32"/>
      <c r="FV1125" s="32">
        <v>2</v>
      </c>
      <c r="FW1125" s="32">
        <v>5700</v>
      </c>
      <c r="FX1125" s="32">
        <v>309100</v>
      </c>
      <c r="FY1125" s="32">
        <v>314800</v>
      </c>
      <c r="FZ1125" s="32"/>
      <c r="GA1125" s="32"/>
      <c r="GB1125" s="32"/>
      <c r="GC1125" s="32"/>
      <c r="GD1125" s="32"/>
      <c r="GE1125" s="32"/>
      <c r="GF1125" s="32"/>
      <c r="GG1125" s="32"/>
      <c r="GH1125" s="32"/>
      <c r="GI1125" s="32"/>
      <c r="GJ1125" s="32"/>
      <c r="GK1125" s="32"/>
      <c r="GL1125" s="32">
        <v>10</v>
      </c>
      <c r="GM1125" s="32">
        <v>43300</v>
      </c>
      <c r="GN1125" s="32">
        <v>600500</v>
      </c>
      <c r="GO1125" s="32">
        <v>643800</v>
      </c>
      <c r="GP1125" s="32">
        <v>44</v>
      </c>
      <c r="GQ1125" s="32">
        <v>285800</v>
      </c>
      <c r="GR1125" s="32">
        <v>4342000</v>
      </c>
      <c r="GS1125" s="32">
        <v>4627800</v>
      </c>
      <c r="GT1125" s="32">
        <v>1</v>
      </c>
      <c r="GU1125" s="32">
        <v>27700</v>
      </c>
      <c r="GV1125" s="32">
        <v>1400</v>
      </c>
      <c r="GW1125" s="32">
        <v>29100</v>
      </c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>
        <v>5</v>
      </c>
      <c r="HK1125" s="32">
        <v>33400</v>
      </c>
      <c r="HL1125" s="32">
        <v>2057300</v>
      </c>
      <c r="HM1125" s="32">
        <v>2090700</v>
      </c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>
        <v>5</v>
      </c>
      <c r="II1125" s="32">
        <v>33400</v>
      </c>
      <c r="IJ1125" s="32">
        <v>2057300</v>
      </c>
      <c r="IK1125" s="32">
        <v>2090700</v>
      </c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>
        <v>4</v>
      </c>
      <c r="IY1125" s="32">
        <v>20900</v>
      </c>
      <c r="IZ1125" s="32">
        <v>394900</v>
      </c>
      <c r="JA1125" s="32">
        <v>415800</v>
      </c>
      <c r="JB1125" s="32">
        <v>2</v>
      </c>
      <c r="JC1125" s="32">
        <v>14000</v>
      </c>
      <c r="JD1125" s="32">
        <v>2963000</v>
      </c>
      <c r="JE1125" s="32">
        <v>2977000</v>
      </c>
      <c r="JF1125" s="32"/>
      <c r="JG1125" s="32"/>
      <c r="JH1125" s="32"/>
      <c r="JI1125" s="32"/>
      <c r="JJ1125" s="32"/>
      <c r="JK1125" s="32"/>
      <c r="JL1125" s="32"/>
      <c r="JM1125" s="32"/>
      <c r="JN1125" s="32">
        <v>4</v>
      </c>
      <c r="JO1125" s="32">
        <v>20900</v>
      </c>
      <c r="JP1125" s="32">
        <v>394900</v>
      </c>
      <c r="JQ1125" s="32">
        <v>415800</v>
      </c>
      <c r="JR1125" s="32">
        <v>2</v>
      </c>
      <c r="JS1125" s="32">
        <v>14000</v>
      </c>
      <c r="JT1125" s="32">
        <v>2963000</v>
      </c>
      <c r="JU1125" s="32">
        <v>2977000</v>
      </c>
      <c r="JV1125" s="32"/>
      <c r="JW1125" s="32"/>
      <c r="JX1125" s="32"/>
      <c r="JY1125" s="32"/>
      <c r="JZ1125" s="32"/>
      <c r="KA1125" s="32"/>
      <c r="KB1125" s="32"/>
      <c r="KC1125" s="32"/>
      <c r="KD1125" s="32">
        <v>6</v>
      </c>
      <c r="KE1125" s="32">
        <v>1062000</v>
      </c>
      <c r="KF1125" s="32">
        <v>642000</v>
      </c>
      <c r="KG1125" s="32">
        <v>1704000</v>
      </c>
      <c r="KH1125" s="32"/>
      <c r="KI1125" s="32"/>
      <c r="KJ1125" s="32"/>
      <c r="KK1125" s="32"/>
      <c r="KL1125" s="32"/>
      <c r="KM1125" s="32"/>
      <c r="KN1125" s="32"/>
      <c r="KO1125" s="32"/>
      <c r="KP1125" s="32"/>
      <c r="KQ1125" s="32"/>
      <c r="KR1125" s="32"/>
      <c r="KS1125" s="32"/>
      <c r="KT1125" s="32">
        <v>1</v>
      </c>
      <c r="KU1125" s="32">
        <v>27500</v>
      </c>
      <c r="KV1125" s="32">
        <v>36700</v>
      </c>
      <c r="KW1125" s="32">
        <v>64200</v>
      </c>
      <c r="KX1125" s="32"/>
      <c r="KY1125" s="32"/>
      <c r="KZ1125" s="32"/>
      <c r="LA1125" s="32"/>
      <c r="LB1125" s="32">
        <v>35</v>
      </c>
      <c r="LC1125" s="32">
        <v>20359400</v>
      </c>
      <c r="LD1125" s="32">
        <v>559600</v>
      </c>
      <c r="LE1125" s="32">
        <v>20919000</v>
      </c>
      <c r="LF1125" s="32">
        <v>1</v>
      </c>
      <c r="LG1125" s="32">
        <v>5000</v>
      </c>
      <c r="LH1125" s="32">
        <v>49000</v>
      </c>
      <c r="LI1125" s="32">
        <v>54000</v>
      </c>
      <c r="LJ1125" s="32">
        <v>2</v>
      </c>
      <c r="LK1125" s="32">
        <v>160100</v>
      </c>
      <c r="LL1125" s="32">
        <v>44300</v>
      </c>
      <c r="LM1125" s="32">
        <v>204400</v>
      </c>
      <c r="LN1125" s="32"/>
      <c r="LO1125" s="32"/>
      <c r="LP1125" s="32"/>
      <c r="LQ1125" s="32"/>
      <c r="LR1125" s="32">
        <v>1</v>
      </c>
      <c r="LS1125" s="32">
        <v>20039300</v>
      </c>
      <c r="LT1125" s="32"/>
      <c r="LU1125" s="32">
        <v>20039300</v>
      </c>
      <c r="LV1125" s="32"/>
      <c r="LW1125" s="32"/>
      <c r="LX1125" s="32"/>
      <c r="LY1125" s="32"/>
      <c r="LZ1125" s="32"/>
      <c r="MA1125" s="32"/>
      <c r="MB1125" s="32"/>
      <c r="MC1125" s="32"/>
      <c r="MD1125" s="32"/>
      <c r="ME1125" s="32"/>
      <c r="MF1125" s="32"/>
      <c r="MG1125" s="32"/>
      <c r="MH1125" s="32">
        <v>18</v>
      </c>
      <c r="MI1125" s="32">
        <v>825600</v>
      </c>
      <c r="MJ1125" s="32"/>
      <c r="MK1125" s="32">
        <v>825600</v>
      </c>
      <c r="ML1125" s="32">
        <v>5</v>
      </c>
      <c r="MM1125" s="32">
        <v>221319400</v>
      </c>
      <c r="MN1125" s="32"/>
      <c r="MO1125" s="32">
        <v>221319400</v>
      </c>
      <c r="MP1125" s="32">
        <v>7</v>
      </c>
      <c r="MQ1125" s="32">
        <v>81200</v>
      </c>
      <c r="MR1125" s="32"/>
      <c r="MS1125" s="32">
        <v>81200</v>
      </c>
      <c r="MT1125" s="32"/>
      <c r="MU1125" s="32">
        <v>500</v>
      </c>
      <c r="MV1125" s="32"/>
      <c r="MW1125" s="32">
        <v>500</v>
      </c>
      <c r="MX1125" s="32">
        <v>11</v>
      </c>
      <c r="MY1125" s="32">
        <v>744400</v>
      </c>
      <c r="MZ1125" s="32"/>
      <c r="NA1125" s="32">
        <v>744400</v>
      </c>
      <c r="NB1125" s="32">
        <v>1</v>
      </c>
      <c r="NC1125" s="32">
        <v>3747900</v>
      </c>
      <c r="ND1125" s="32"/>
      <c r="NE1125" s="32">
        <v>3747900</v>
      </c>
      <c r="NF1125" s="32">
        <v>552</v>
      </c>
      <c r="NG1125" s="32">
        <v>30987700</v>
      </c>
      <c r="NH1125" s="32">
        <v>29944300</v>
      </c>
      <c r="NI1125" s="32">
        <v>60932000</v>
      </c>
      <c r="NJ1125" s="32">
        <v>84</v>
      </c>
      <c r="NK1125" s="32">
        <v>221734700</v>
      </c>
      <c r="NL1125" s="32">
        <v>8116400</v>
      </c>
      <c r="NM1125" s="32">
        <v>229851100</v>
      </c>
      <c r="NN1125" s="32">
        <v>34</v>
      </c>
      <c r="NO1125" s="32">
        <v>355600</v>
      </c>
      <c r="NP1125" s="32">
        <v>560900</v>
      </c>
      <c r="NQ1125" s="32">
        <v>916500</v>
      </c>
      <c r="NR1125" s="32">
        <v>23</v>
      </c>
      <c r="NS1125" s="32">
        <v>63700</v>
      </c>
      <c r="NT1125" s="32">
        <v>486900</v>
      </c>
      <c r="NU1125" s="32">
        <v>550600</v>
      </c>
      <c r="NV1125" s="32">
        <v>5</v>
      </c>
      <c r="NW1125" s="32">
        <v>33400</v>
      </c>
      <c r="NX1125" s="32">
        <v>2057300</v>
      </c>
      <c r="NY1125" s="32">
        <v>2090700</v>
      </c>
      <c r="NZ1125" s="32"/>
      <c r="OA1125" s="32"/>
      <c r="OB1125" s="32"/>
      <c r="OC1125" s="32"/>
      <c r="OD1125" s="32"/>
      <c r="OE1125" s="32"/>
      <c r="OF1125" s="32"/>
      <c r="OG1125" s="32"/>
      <c r="OH1125" s="32"/>
      <c r="OI1125" s="32"/>
      <c r="OJ1125" s="32"/>
      <c r="OK1125" s="32"/>
    </row>
    <row r="1126" spans="1:401" x14ac:dyDescent="0.3">
      <c r="A1126" s="29" t="s">
        <v>2664</v>
      </c>
      <c r="B1126" s="29" t="s">
        <v>2665</v>
      </c>
      <c r="C1126" s="29" t="s">
        <v>2642</v>
      </c>
      <c r="D1126" s="37">
        <v>220</v>
      </c>
      <c r="E1126" s="29" t="s">
        <v>2665</v>
      </c>
      <c r="F1126" s="32"/>
      <c r="G1126" s="29">
        <v>1</v>
      </c>
      <c r="H1126" s="29" t="s">
        <v>449</v>
      </c>
      <c r="I1126" s="29">
        <v>103</v>
      </c>
      <c r="J1126" s="35">
        <v>0.97</v>
      </c>
      <c r="K1126" s="29">
        <v>0</v>
      </c>
      <c r="L1126" s="32">
        <v>118</v>
      </c>
      <c r="M1126" s="32">
        <v>4408010</v>
      </c>
      <c r="N1126" s="32">
        <v>85</v>
      </c>
      <c r="O1126" s="32"/>
      <c r="P1126" s="32">
        <v>2825950</v>
      </c>
      <c r="Q1126" s="32">
        <v>2825950</v>
      </c>
      <c r="R1126" s="32">
        <v>23</v>
      </c>
      <c r="S1126" s="32">
        <v>607100</v>
      </c>
      <c r="T1126" s="32">
        <v>903960</v>
      </c>
      <c r="U1126" s="32">
        <v>1511060</v>
      </c>
      <c r="V1126" s="32"/>
      <c r="W1126" s="32"/>
      <c r="X1126" s="32"/>
      <c r="Y1126" s="32"/>
      <c r="Z1126" s="32"/>
      <c r="AA1126" s="32"/>
      <c r="AB1126" s="32"/>
      <c r="AC1126" s="32"/>
      <c r="AD1126" s="32"/>
      <c r="AE1126" s="32"/>
      <c r="AF1126" s="32"/>
      <c r="AG1126" s="32"/>
      <c r="AH1126" s="32"/>
      <c r="AI1126" s="32"/>
      <c r="AJ1126" s="32"/>
      <c r="AK1126" s="32"/>
      <c r="AL1126" s="32"/>
      <c r="AM1126" s="32"/>
      <c r="AN1126" s="32"/>
      <c r="AO1126" s="32"/>
      <c r="AP1126" s="32"/>
      <c r="AQ1126" s="32"/>
      <c r="AR1126" s="32"/>
      <c r="AS1126" s="32"/>
      <c r="AT1126" s="32"/>
      <c r="AU1126" s="32"/>
      <c r="AV1126" s="32"/>
      <c r="AW1126" s="32"/>
      <c r="AX1126" s="32"/>
      <c r="AY1126" s="32"/>
      <c r="AZ1126" s="32"/>
      <c r="BA1126" s="32"/>
      <c r="BB1126" s="32"/>
      <c r="BC1126" s="32"/>
      <c r="BD1126" s="32"/>
      <c r="BE1126" s="32"/>
      <c r="BF1126" s="32"/>
      <c r="BG1126" s="32"/>
      <c r="BH1126" s="32"/>
      <c r="BI1126" s="32"/>
      <c r="BJ1126" s="32"/>
      <c r="BK1126" s="32"/>
      <c r="BL1126" s="32"/>
      <c r="BM1126" s="32"/>
      <c r="BN1126" s="32"/>
      <c r="BO1126" s="32"/>
      <c r="BP1126" s="32"/>
      <c r="BQ1126" s="32"/>
      <c r="BR1126" s="32"/>
      <c r="BS1126" s="32"/>
      <c r="BT1126" s="32"/>
      <c r="BU1126" s="32"/>
      <c r="BV1126" s="32"/>
      <c r="BW1126" s="32"/>
      <c r="BX1126" s="32"/>
      <c r="BY1126" s="32"/>
      <c r="BZ1126" s="32"/>
      <c r="CA1126" s="32"/>
      <c r="CB1126" s="32"/>
      <c r="CC1126" s="32"/>
      <c r="CD1126" s="32"/>
      <c r="CE1126" s="32"/>
      <c r="CF1126" s="32"/>
      <c r="CG1126" s="32"/>
      <c r="CH1126" s="32"/>
      <c r="CI1126" s="32"/>
      <c r="CJ1126" s="32"/>
      <c r="CK1126" s="32"/>
      <c r="CL1126" s="32"/>
      <c r="CM1126" s="32"/>
      <c r="CN1126" s="32"/>
      <c r="CO1126" s="32"/>
      <c r="CP1126" s="32"/>
      <c r="CQ1126" s="32"/>
      <c r="CR1126" s="32"/>
      <c r="CS1126" s="32"/>
      <c r="CT1126" s="32"/>
      <c r="CU1126" s="32"/>
      <c r="CV1126" s="32"/>
      <c r="CW1126" s="32"/>
      <c r="CX1126" s="32"/>
      <c r="CY1126" s="32"/>
      <c r="CZ1126" s="32"/>
      <c r="DA1126" s="32"/>
      <c r="DB1126" s="32"/>
      <c r="DC1126" s="32"/>
      <c r="DD1126" s="32"/>
      <c r="DE1126" s="32"/>
      <c r="DF1126" s="32"/>
      <c r="DG1126" s="32"/>
      <c r="DH1126" s="32"/>
      <c r="DI1126" s="32"/>
      <c r="DJ1126" s="32"/>
      <c r="DK1126" s="32"/>
      <c r="DL1126" s="32"/>
      <c r="DM1126" s="32"/>
      <c r="DN1126" s="32"/>
      <c r="DO1126" s="32"/>
      <c r="DP1126" s="32"/>
      <c r="DQ1126" s="32"/>
      <c r="DR1126" s="32"/>
      <c r="DS1126" s="32"/>
      <c r="DT1126" s="32"/>
      <c r="DU1126" s="32"/>
      <c r="DV1126" s="32"/>
      <c r="DW1126" s="32"/>
      <c r="DX1126" s="32"/>
      <c r="DY1126" s="32"/>
      <c r="DZ1126" s="32"/>
      <c r="EA1126" s="32"/>
      <c r="EB1126" s="32"/>
      <c r="EC1126" s="32"/>
      <c r="ED1126" s="32">
        <v>78</v>
      </c>
      <c r="EE1126" s="32"/>
      <c r="EF1126" s="32">
        <v>2775090</v>
      </c>
      <c r="EG1126" s="32">
        <v>2775090</v>
      </c>
      <c r="EH1126" s="32">
        <v>20</v>
      </c>
      <c r="EI1126" s="32">
        <v>607100</v>
      </c>
      <c r="EJ1126" s="32">
        <v>883590</v>
      </c>
      <c r="EK1126" s="32">
        <v>1490690</v>
      </c>
      <c r="EL1126" s="32"/>
      <c r="EM1126" s="32"/>
      <c r="EN1126" s="32"/>
      <c r="EO1126" s="32"/>
      <c r="EP1126" s="32"/>
      <c r="EQ1126" s="32"/>
      <c r="ER1126" s="32"/>
      <c r="ES1126" s="32"/>
      <c r="ET1126" s="32"/>
      <c r="EU1126" s="32"/>
      <c r="EV1126" s="32"/>
      <c r="EW1126" s="32"/>
      <c r="EX1126" s="32"/>
      <c r="EY1126" s="32"/>
      <c r="EZ1126" s="32"/>
      <c r="FA1126" s="32"/>
      <c r="FB1126" s="32"/>
      <c r="FC1126" s="32"/>
      <c r="FD1126" s="32"/>
      <c r="FE1126" s="32"/>
      <c r="FF1126" s="32"/>
      <c r="FG1126" s="32"/>
      <c r="FH1126" s="32"/>
      <c r="FI1126" s="32"/>
      <c r="FJ1126" s="32"/>
      <c r="FK1126" s="32"/>
      <c r="FL1126" s="32"/>
      <c r="FM1126" s="32"/>
      <c r="FN1126" s="32"/>
      <c r="FO1126" s="32"/>
      <c r="FP1126" s="32"/>
      <c r="FQ1126" s="32"/>
      <c r="FR1126" s="32"/>
      <c r="FS1126" s="32"/>
      <c r="FT1126" s="32"/>
      <c r="FU1126" s="32"/>
      <c r="FV1126" s="32"/>
      <c r="FW1126" s="32"/>
      <c r="FX1126" s="32"/>
      <c r="FY1126" s="32"/>
      <c r="FZ1126" s="32"/>
      <c r="GA1126" s="32"/>
      <c r="GB1126" s="32"/>
      <c r="GC1126" s="32"/>
      <c r="GD1126" s="32"/>
      <c r="GE1126" s="32"/>
      <c r="GF1126" s="32"/>
      <c r="GG1126" s="32"/>
      <c r="GH1126" s="32"/>
      <c r="GI1126" s="32"/>
      <c r="GJ1126" s="32"/>
      <c r="GK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  <c r="JD1126" s="32"/>
      <c r="JE1126" s="32"/>
      <c r="JF1126" s="32"/>
      <c r="JG1126" s="32"/>
      <c r="JH1126" s="32"/>
      <c r="JI1126" s="32"/>
      <c r="JJ1126" s="32"/>
      <c r="JK1126" s="32"/>
      <c r="JL1126" s="32"/>
      <c r="JM1126" s="32"/>
      <c r="JN1126" s="32"/>
      <c r="JO1126" s="32"/>
      <c r="JP1126" s="32"/>
      <c r="JQ1126" s="32"/>
      <c r="JR1126" s="32"/>
      <c r="JS1126" s="32"/>
      <c r="JT1126" s="32"/>
      <c r="JU1126" s="32"/>
      <c r="JV1126" s="32"/>
      <c r="JW1126" s="32"/>
      <c r="JX1126" s="32"/>
      <c r="JY1126" s="32"/>
      <c r="JZ1126" s="32"/>
      <c r="KA1126" s="32"/>
      <c r="KB1126" s="32"/>
      <c r="KC1126" s="32"/>
      <c r="KD1126" s="32"/>
      <c r="KE1126" s="32"/>
      <c r="KF1126" s="32"/>
      <c r="KG1126" s="32"/>
      <c r="KH1126" s="32"/>
      <c r="KI1126" s="32"/>
      <c r="KJ1126" s="32"/>
      <c r="KK1126" s="32"/>
      <c r="KL1126" s="32"/>
      <c r="KM1126" s="32"/>
      <c r="KN1126" s="32"/>
      <c r="KO1126" s="32"/>
      <c r="KP1126" s="32"/>
      <c r="KQ1126" s="32"/>
      <c r="KR1126" s="32"/>
      <c r="KS1126" s="32"/>
      <c r="KT1126" s="32"/>
      <c r="KU1126" s="32"/>
      <c r="KV1126" s="32"/>
      <c r="KW1126" s="32"/>
      <c r="KX1126" s="32"/>
      <c r="KY1126" s="32"/>
      <c r="KZ1126" s="32"/>
      <c r="LA1126" s="32"/>
      <c r="LB1126" s="32"/>
      <c r="LC1126" s="32"/>
      <c r="LD1126" s="32"/>
      <c r="LE1126" s="32"/>
      <c r="LF1126" s="32"/>
      <c r="LG1126" s="32"/>
      <c r="LH1126" s="32"/>
      <c r="LI1126" s="32"/>
      <c r="LJ1126" s="32"/>
      <c r="LK1126" s="32"/>
      <c r="LL1126" s="32"/>
      <c r="LM1126" s="32"/>
      <c r="LN1126" s="32"/>
      <c r="LO1126" s="32"/>
      <c r="LP1126" s="32"/>
      <c r="LQ1126" s="32"/>
      <c r="LR1126" s="32"/>
      <c r="LS1126" s="32"/>
      <c r="LT1126" s="32"/>
      <c r="LU1126" s="32"/>
      <c r="LV1126" s="32"/>
      <c r="LW1126" s="32"/>
      <c r="LX1126" s="32"/>
      <c r="LY1126" s="32"/>
      <c r="LZ1126" s="32"/>
      <c r="MA1126" s="32"/>
      <c r="MB1126" s="32"/>
      <c r="MC1126" s="32"/>
      <c r="MD1126" s="32"/>
      <c r="ME1126" s="32"/>
      <c r="MF1126" s="32"/>
      <c r="MG1126" s="32"/>
      <c r="MH1126" s="32"/>
      <c r="MI1126" s="32"/>
      <c r="MJ1126" s="32"/>
      <c r="MK1126" s="32"/>
      <c r="ML1126" s="32">
        <v>10</v>
      </c>
      <c r="MM1126" s="32">
        <v>71000</v>
      </c>
      <c r="MN1126" s="32"/>
      <c r="MO1126" s="32">
        <v>71000</v>
      </c>
      <c r="MP1126" s="32"/>
      <c r="MQ1126" s="32"/>
      <c r="MR1126" s="32"/>
      <c r="MS1126" s="32"/>
      <c r="MT1126" s="32">
        <v>10</v>
      </c>
      <c r="MU1126" s="32">
        <v>71000</v>
      </c>
      <c r="MV1126" s="32"/>
      <c r="MW1126" s="32">
        <v>71000</v>
      </c>
      <c r="MX1126" s="32"/>
      <c r="MY1126" s="32"/>
      <c r="MZ1126" s="32"/>
      <c r="NA1126" s="32"/>
      <c r="NB1126" s="32"/>
      <c r="NC1126" s="32"/>
      <c r="ND1126" s="32"/>
      <c r="NE1126" s="32"/>
      <c r="NF1126" s="32">
        <v>85</v>
      </c>
      <c r="NG1126" s="32"/>
      <c r="NH1126" s="32">
        <v>2825950</v>
      </c>
      <c r="NI1126" s="32">
        <v>2825950</v>
      </c>
      <c r="NJ1126" s="32">
        <v>33</v>
      </c>
      <c r="NK1126" s="32">
        <v>678100</v>
      </c>
      <c r="NL1126" s="32">
        <v>903960</v>
      </c>
      <c r="NM1126" s="32">
        <v>1582060</v>
      </c>
      <c r="NN1126" s="32">
        <v>7</v>
      </c>
      <c r="NO1126" s="32"/>
      <c r="NP1126" s="32">
        <v>50860</v>
      </c>
      <c r="NQ1126" s="32">
        <v>50860</v>
      </c>
      <c r="NR1126" s="32">
        <v>3</v>
      </c>
      <c r="NS1126" s="32"/>
      <c r="NT1126" s="32">
        <v>20370</v>
      </c>
      <c r="NU1126" s="32">
        <v>20370</v>
      </c>
      <c r="NV1126" s="32"/>
      <c r="NW1126" s="32"/>
      <c r="NX1126" s="32"/>
      <c r="NY1126" s="32"/>
      <c r="NZ1126" s="32"/>
      <c r="OA1126" s="32"/>
      <c r="OB1126" s="32"/>
      <c r="OC1126" s="32"/>
      <c r="OD1126" s="32"/>
      <c r="OE1126" s="32"/>
      <c r="OF1126" s="32"/>
      <c r="OG1126" s="32"/>
      <c r="OH1126" s="32"/>
      <c r="OI1126" s="32"/>
      <c r="OJ1126" s="32"/>
      <c r="OK1126" s="32"/>
    </row>
    <row r="1127" spans="1:401" x14ac:dyDescent="0.3">
      <c r="A1127" s="29" t="s">
        <v>2666</v>
      </c>
      <c r="B1127" s="29" t="s">
        <v>1188</v>
      </c>
      <c r="C1127" s="29" t="s">
        <v>2642</v>
      </c>
      <c r="D1127" s="37">
        <v>340</v>
      </c>
      <c r="E1127" s="29" t="s">
        <v>1188</v>
      </c>
      <c r="F1127" s="32"/>
      <c r="G1127" s="29">
        <v>3</v>
      </c>
      <c r="H1127" s="29" t="s">
        <v>449</v>
      </c>
      <c r="I1127" s="29">
        <v>82</v>
      </c>
      <c r="J1127" s="35">
        <v>1.22</v>
      </c>
      <c r="K1127" s="29">
        <v>46</v>
      </c>
      <c r="L1127" s="32">
        <v>585</v>
      </c>
      <c r="M1127" s="32">
        <v>164761200</v>
      </c>
      <c r="N1127" s="32">
        <v>498</v>
      </c>
      <c r="O1127" s="32">
        <v>8196400</v>
      </c>
      <c r="P1127" s="32">
        <v>26558800</v>
      </c>
      <c r="Q1127" s="32">
        <v>34755200</v>
      </c>
      <c r="R1127" s="32">
        <v>8</v>
      </c>
      <c r="S1127" s="32">
        <v>64400</v>
      </c>
      <c r="T1127" s="32">
        <v>225700</v>
      </c>
      <c r="U1127" s="32">
        <v>290100</v>
      </c>
      <c r="V1127" s="32"/>
      <c r="W1127" s="32"/>
      <c r="X1127" s="32"/>
      <c r="Y1127" s="32"/>
      <c r="Z1127" s="32"/>
      <c r="AA1127" s="32"/>
      <c r="AB1127" s="32"/>
      <c r="AC1127" s="32"/>
      <c r="AD1127" s="32"/>
      <c r="AE1127" s="32"/>
      <c r="AF1127" s="32"/>
      <c r="AG1127" s="32"/>
      <c r="AH1127" s="32"/>
      <c r="AI1127" s="32"/>
      <c r="AJ1127" s="32"/>
      <c r="AK1127" s="32"/>
      <c r="AL1127" s="32"/>
      <c r="AM1127" s="32"/>
      <c r="AN1127" s="32"/>
      <c r="AO1127" s="32"/>
      <c r="AP1127" s="32"/>
      <c r="AQ1127" s="32"/>
      <c r="AR1127" s="32"/>
      <c r="AS1127" s="32"/>
      <c r="AT1127" s="32"/>
      <c r="AU1127" s="32"/>
      <c r="AV1127" s="32"/>
      <c r="AW1127" s="32"/>
      <c r="AX1127" s="32"/>
      <c r="AY1127" s="32"/>
      <c r="AZ1127" s="32"/>
      <c r="BA1127" s="32"/>
      <c r="BB1127" s="32"/>
      <c r="BC1127" s="32"/>
      <c r="BD1127" s="32"/>
      <c r="BE1127" s="32"/>
      <c r="BF1127" s="32"/>
      <c r="BG1127" s="32"/>
      <c r="BH1127" s="32"/>
      <c r="BI1127" s="32"/>
      <c r="BJ1127" s="32"/>
      <c r="BK1127" s="32"/>
      <c r="BL1127" s="32"/>
      <c r="BM1127" s="32"/>
      <c r="BN1127" s="32"/>
      <c r="BO1127" s="32"/>
      <c r="BP1127" s="32"/>
      <c r="BQ1127" s="32"/>
      <c r="BR1127" s="32"/>
      <c r="BS1127" s="32"/>
      <c r="BT1127" s="32"/>
      <c r="BU1127" s="32"/>
      <c r="BV1127" s="32"/>
      <c r="BW1127" s="32"/>
      <c r="BX1127" s="32"/>
      <c r="BY1127" s="32"/>
      <c r="BZ1127" s="32"/>
      <c r="CA1127" s="32"/>
      <c r="CB1127" s="32"/>
      <c r="CC1127" s="32"/>
      <c r="CD1127" s="32"/>
      <c r="CE1127" s="32"/>
      <c r="CF1127" s="32"/>
      <c r="CG1127" s="32"/>
      <c r="CH1127" s="32"/>
      <c r="CI1127" s="32"/>
      <c r="CJ1127" s="32"/>
      <c r="CK1127" s="32"/>
      <c r="CL1127" s="32"/>
      <c r="CM1127" s="32"/>
      <c r="CN1127" s="32"/>
      <c r="CO1127" s="32"/>
      <c r="CP1127" s="32"/>
      <c r="CQ1127" s="32"/>
      <c r="CR1127" s="32"/>
      <c r="CS1127" s="32"/>
      <c r="CT1127" s="32"/>
      <c r="CU1127" s="32"/>
      <c r="CV1127" s="32"/>
      <c r="CW1127" s="32"/>
      <c r="CX1127" s="32"/>
      <c r="CY1127" s="32"/>
      <c r="CZ1127" s="32"/>
      <c r="DA1127" s="32"/>
      <c r="DB1127" s="32"/>
      <c r="DC1127" s="32"/>
      <c r="DD1127" s="32"/>
      <c r="DE1127" s="32"/>
      <c r="DF1127" s="32"/>
      <c r="DG1127" s="32"/>
      <c r="DH1127" s="32"/>
      <c r="DI1127" s="32"/>
      <c r="DJ1127" s="32"/>
      <c r="DK1127" s="32"/>
      <c r="DL1127" s="32"/>
      <c r="DM1127" s="32"/>
      <c r="DN1127" s="32"/>
      <c r="DO1127" s="32"/>
      <c r="DP1127" s="32"/>
      <c r="DQ1127" s="32"/>
      <c r="DR1127" s="32"/>
      <c r="DS1127" s="32"/>
      <c r="DT1127" s="32"/>
      <c r="DU1127" s="32"/>
      <c r="DV1127" s="32"/>
      <c r="DW1127" s="32"/>
      <c r="DX1127" s="32"/>
      <c r="DY1127" s="32"/>
      <c r="DZ1127" s="32"/>
      <c r="EA1127" s="32"/>
      <c r="EB1127" s="32"/>
      <c r="EC1127" s="32"/>
      <c r="ED1127" s="32">
        <v>476</v>
      </c>
      <c r="EE1127" s="32">
        <v>8166800</v>
      </c>
      <c r="EF1127" s="32">
        <v>26141900</v>
      </c>
      <c r="EG1127" s="32">
        <v>34308700</v>
      </c>
      <c r="EH1127" s="32">
        <v>5</v>
      </c>
      <c r="EI1127" s="32">
        <v>48000</v>
      </c>
      <c r="EJ1127" s="32">
        <v>161900</v>
      </c>
      <c r="EK1127" s="32">
        <v>209900</v>
      </c>
      <c r="EL1127" s="32"/>
      <c r="EM1127" s="32"/>
      <c r="EN1127" s="32"/>
      <c r="EO1127" s="32"/>
      <c r="EP1127" s="32"/>
      <c r="EQ1127" s="32"/>
      <c r="ER1127" s="32"/>
      <c r="ES1127" s="32"/>
      <c r="ET1127" s="32"/>
      <c r="EU1127" s="32"/>
      <c r="EV1127" s="32"/>
      <c r="EW1127" s="32"/>
      <c r="EX1127" s="32"/>
      <c r="EY1127" s="32"/>
      <c r="EZ1127" s="32"/>
      <c r="FA1127" s="32"/>
      <c r="FB1127" s="32"/>
      <c r="FC1127" s="32"/>
      <c r="FD1127" s="32"/>
      <c r="FE1127" s="32"/>
      <c r="FF1127" s="32"/>
      <c r="FG1127" s="32"/>
      <c r="FH1127" s="32"/>
      <c r="FI1127" s="32"/>
      <c r="FJ1127" s="32"/>
      <c r="FK1127" s="32"/>
      <c r="FL1127" s="32"/>
      <c r="FM1127" s="32"/>
      <c r="FN1127" s="32"/>
      <c r="FO1127" s="32"/>
      <c r="FP1127" s="32"/>
      <c r="FQ1127" s="32"/>
      <c r="FR1127" s="32"/>
      <c r="FS1127" s="32"/>
      <c r="FT1127" s="32"/>
      <c r="FU1127" s="32"/>
      <c r="FV1127" s="32"/>
      <c r="FW1127" s="32"/>
      <c r="FX1127" s="32"/>
      <c r="FY1127" s="32"/>
      <c r="FZ1127" s="32"/>
      <c r="GA1127" s="32"/>
      <c r="GB1127" s="32"/>
      <c r="GC1127" s="32"/>
      <c r="GD1127" s="32"/>
      <c r="GE1127" s="32"/>
      <c r="GF1127" s="32"/>
      <c r="GG1127" s="32"/>
      <c r="GH1127" s="32"/>
      <c r="GI1127" s="32"/>
      <c r="GJ1127" s="32"/>
      <c r="GK1127" s="32"/>
      <c r="GL1127" s="32">
        <v>1</v>
      </c>
      <c r="GM1127" s="32">
        <v>45400</v>
      </c>
      <c r="GN1127" s="32"/>
      <c r="GO1127" s="32">
        <v>45400</v>
      </c>
      <c r="GP1127" s="32">
        <v>2</v>
      </c>
      <c r="GQ1127" s="32">
        <v>5100</v>
      </c>
      <c r="GR1127" s="32"/>
      <c r="GS1127" s="32">
        <v>5100</v>
      </c>
      <c r="GT1127" s="32">
        <v>1</v>
      </c>
      <c r="GU1127" s="32">
        <v>45400</v>
      </c>
      <c r="GV1127" s="32"/>
      <c r="GW1127" s="32">
        <v>45400</v>
      </c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  <c r="JD1127" s="32"/>
      <c r="JE1127" s="32"/>
      <c r="JF1127" s="32"/>
      <c r="JG1127" s="32"/>
      <c r="JH1127" s="32"/>
      <c r="JI1127" s="32"/>
      <c r="JJ1127" s="32"/>
      <c r="JK1127" s="32"/>
      <c r="JL1127" s="32"/>
      <c r="JM1127" s="32"/>
      <c r="JN1127" s="32"/>
      <c r="JO1127" s="32"/>
      <c r="JP1127" s="32"/>
      <c r="JQ1127" s="32"/>
      <c r="JR1127" s="32"/>
      <c r="JS1127" s="32"/>
      <c r="JT1127" s="32"/>
      <c r="JU1127" s="32"/>
      <c r="JV1127" s="32"/>
      <c r="JW1127" s="32"/>
      <c r="JX1127" s="32"/>
      <c r="JY1127" s="32"/>
      <c r="JZ1127" s="32"/>
      <c r="KA1127" s="32"/>
      <c r="KB1127" s="32"/>
      <c r="KC1127" s="32"/>
      <c r="KD1127" s="32">
        <v>1</v>
      </c>
      <c r="KE1127" s="32">
        <v>63000</v>
      </c>
      <c r="KF1127" s="32">
        <v>104400</v>
      </c>
      <c r="KG1127" s="32">
        <v>167400</v>
      </c>
      <c r="KH1127" s="32">
        <v>12</v>
      </c>
      <c r="KI1127" s="32">
        <v>156300</v>
      </c>
      <c r="KJ1127" s="32">
        <v>1700</v>
      </c>
      <c r="KK1127" s="32">
        <v>158000</v>
      </c>
      <c r="KL1127" s="32"/>
      <c r="KM1127" s="32"/>
      <c r="KN1127" s="32"/>
      <c r="KO1127" s="32"/>
      <c r="KP1127" s="32"/>
      <c r="KQ1127" s="32"/>
      <c r="KR1127" s="32"/>
      <c r="KS1127" s="32"/>
      <c r="KT1127" s="32"/>
      <c r="KU1127" s="32"/>
      <c r="KV1127" s="32"/>
      <c r="KW1127" s="32"/>
      <c r="KX1127" s="32"/>
      <c r="KY1127" s="32"/>
      <c r="KZ1127" s="32"/>
      <c r="LA1127" s="32"/>
      <c r="LB1127" s="32">
        <v>4</v>
      </c>
      <c r="LC1127" s="32">
        <v>222400</v>
      </c>
      <c r="LD1127" s="32"/>
      <c r="LE1127" s="32">
        <v>222400</v>
      </c>
      <c r="LF1127" s="32"/>
      <c r="LG1127" s="32"/>
      <c r="LH1127" s="32"/>
      <c r="LI1127" s="32"/>
      <c r="LJ1127" s="32"/>
      <c r="LK1127" s="32"/>
      <c r="LL1127" s="32"/>
      <c r="LM1127" s="32"/>
      <c r="LN1127" s="32"/>
      <c r="LO1127" s="32"/>
      <c r="LP1127" s="32"/>
      <c r="LQ1127" s="32"/>
      <c r="LR1127" s="32">
        <v>4</v>
      </c>
      <c r="LS1127" s="32">
        <v>222400</v>
      </c>
      <c r="LT1127" s="32"/>
      <c r="LU1127" s="32">
        <v>222400</v>
      </c>
      <c r="LV1127" s="32"/>
      <c r="LW1127" s="32"/>
      <c r="LX1127" s="32"/>
      <c r="LY1127" s="32"/>
      <c r="LZ1127" s="32"/>
      <c r="MA1127" s="32"/>
      <c r="MB1127" s="32"/>
      <c r="MC1127" s="32"/>
      <c r="MD1127" s="32"/>
      <c r="ME1127" s="32"/>
      <c r="MF1127" s="32"/>
      <c r="MG1127" s="32"/>
      <c r="MH1127" s="32">
        <v>47</v>
      </c>
      <c r="MI1127" s="32">
        <v>796100</v>
      </c>
      <c r="MJ1127" s="32"/>
      <c r="MK1127" s="32">
        <v>796100</v>
      </c>
      <c r="ML1127" s="32">
        <v>12</v>
      </c>
      <c r="MM1127" s="32">
        <v>126572700</v>
      </c>
      <c r="MN1127" s="32">
        <v>1748800</v>
      </c>
      <c r="MO1127" s="32">
        <v>128321500</v>
      </c>
      <c r="MP1127" s="32">
        <v>40</v>
      </c>
      <c r="MQ1127" s="32">
        <v>602700</v>
      </c>
      <c r="MR1127" s="32"/>
      <c r="MS1127" s="32">
        <v>602700</v>
      </c>
      <c r="MT1127" s="32">
        <v>6</v>
      </c>
      <c r="MU1127" s="32">
        <v>64500</v>
      </c>
      <c r="MV1127" s="32"/>
      <c r="MW1127" s="32">
        <v>64500</v>
      </c>
      <c r="MX1127" s="32">
        <v>7</v>
      </c>
      <c r="MY1127" s="32">
        <v>193400</v>
      </c>
      <c r="MZ1127" s="32"/>
      <c r="NA1127" s="32">
        <v>193400</v>
      </c>
      <c r="NB1127" s="32">
        <v>2</v>
      </c>
      <c r="NC1127" s="32">
        <v>36100</v>
      </c>
      <c r="ND1127" s="32"/>
      <c r="NE1127" s="32">
        <v>36100</v>
      </c>
      <c r="NF1127" s="32">
        <v>551</v>
      </c>
      <c r="NG1127" s="32">
        <v>9323300</v>
      </c>
      <c r="NH1127" s="32">
        <v>26663200</v>
      </c>
      <c r="NI1127" s="32">
        <v>35986500</v>
      </c>
      <c r="NJ1127" s="32">
        <v>34</v>
      </c>
      <c r="NK1127" s="32">
        <v>126798500</v>
      </c>
      <c r="NL1127" s="32">
        <v>1976200</v>
      </c>
      <c r="NM1127" s="32">
        <v>128774700</v>
      </c>
      <c r="NN1127" s="32">
        <v>22</v>
      </c>
      <c r="NO1127" s="32">
        <v>29600</v>
      </c>
      <c r="NP1127" s="32">
        <v>416900</v>
      </c>
      <c r="NQ1127" s="32">
        <v>446500</v>
      </c>
      <c r="NR1127" s="32">
        <v>3</v>
      </c>
      <c r="NS1127" s="32">
        <v>16400</v>
      </c>
      <c r="NT1127" s="32">
        <v>63800</v>
      </c>
      <c r="NU1127" s="32">
        <v>80200</v>
      </c>
      <c r="NV1127" s="32"/>
      <c r="NW1127" s="32"/>
      <c r="NX1127" s="32"/>
      <c r="NY1127" s="32"/>
      <c r="NZ1127" s="32"/>
      <c r="OA1127" s="32"/>
      <c r="OB1127" s="32"/>
      <c r="OC1127" s="32"/>
      <c r="OD1127" s="32"/>
      <c r="OE1127" s="32"/>
      <c r="OF1127" s="32"/>
      <c r="OG1127" s="32"/>
      <c r="OH1127" s="32"/>
      <c r="OI1127" s="32"/>
      <c r="OJ1127" s="32"/>
      <c r="OK1127" s="32"/>
    </row>
    <row r="1128" spans="1:401" x14ac:dyDescent="0.3">
      <c r="A1128" s="29" t="s">
        <v>2667</v>
      </c>
      <c r="B1128" s="29" t="s">
        <v>2668</v>
      </c>
      <c r="C1128" s="29" t="s">
        <v>2642</v>
      </c>
      <c r="D1128" s="37">
        <v>350</v>
      </c>
      <c r="E1128" s="29" t="s">
        <v>2668</v>
      </c>
      <c r="F1128" s="32"/>
      <c r="G1128" s="29">
        <v>1</v>
      </c>
      <c r="H1128" s="29"/>
      <c r="I1128" s="29">
        <v>89</v>
      </c>
      <c r="J1128" s="35">
        <v>1.1200000000000001</v>
      </c>
      <c r="K1128" s="29">
        <v>26</v>
      </c>
      <c r="L1128" s="32">
        <v>1238</v>
      </c>
      <c r="M1128" s="32">
        <v>371467500</v>
      </c>
      <c r="N1128" s="32">
        <v>996</v>
      </c>
      <c r="O1128" s="32">
        <v>6075400</v>
      </c>
      <c r="P1128" s="32">
        <v>33001700</v>
      </c>
      <c r="Q1128" s="32">
        <v>39077100</v>
      </c>
      <c r="R1128" s="32">
        <v>11</v>
      </c>
      <c r="S1128" s="32">
        <v>55300</v>
      </c>
      <c r="T1128" s="32">
        <v>313400</v>
      </c>
      <c r="U1128" s="32">
        <v>368700</v>
      </c>
      <c r="V1128" s="32">
        <v>8</v>
      </c>
      <c r="W1128" s="32">
        <v>145700</v>
      </c>
      <c r="X1128" s="32">
        <v>445900</v>
      </c>
      <c r="Y1128" s="32">
        <v>591600</v>
      </c>
      <c r="Z1128" s="32"/>
      <c r="AA1128" s="32"/>
      <c r="AB1128" s="32"/>
      <c r="AC1128" s="32"/>
      <c r="AD1128" s="32"/>
      <c r="AE1128" s="32"/>
      <c r="AF1128" s="32"/>
      <c r="AG1128" s="32"/>
      <c r="AH1128" s="32"/>
      <c r="AI1128" s="32"/>
      <c r="AJ1128" s="32"/>
      <c r="AK1128" s="32"/>
      <c r="AL1128" s="32">
        <v>7</v>
      </c>
      <c r="AM1128" s="32">
        <v>74000</v>
      </c>
      <c r="AN1128" s="32">
        <v>378500</v>
      </c>
      <c r="AO1128" s="32">
        <v>452500</v>
      </c>
      <c r="AP1128" s="32"/>
      <c r="AQ1128" s="32"/>
      <c r="AR1128" s="32"/>
      <c r="AS1128" s="32"/>
      <c r="AT1128" s="32">
        <v>1</v>
      </c>
      <c r="AU1128" s="32">
        <v>71700</v>
      </c>
      <c r="AV1128" s="32">
        <v>67400</v>
      </c>
      <c r="AW1128" s="32">
        <v>139100</v>
      </c>
      <c r="AX1128" s="32"/>
      <c r="AY1128" s="32"/>
      <c r="AZ1128" s="32"/>
      <c r="BA1128" s="32"/>
      <c r="BB1128" s="32"/>
      <c r="BC1128" s="32"/>
      <c r="BD1128" s="32"/>
      <c r="BE1128" s="32"/>
      <c r="BF1128" s="32"/>
      <c r="BG1128" s="32"/>
      <c r="BH1128" s="32"/>
      <c r="BI1128" s="32"/>
      <c r="BJ1128" s="32"/>
      <c r="BK1128" s="32"/>
      <c r="BL1128" s="32"/>
      <c r="BM1128" s="32"/>
      <c r="BN1128" s="32"/>
      <c r="BO1128" s="32"/>
      <c r="BP1128" s="32"/>
      <c r="BQ1128" s="32"/>
      <c r="BR1128" s="32"/>
      <c r="BS1128" s="32"/>
      <c r="BT1128" s="32"/>
      <c r="BU1128" s="32"/>
      <c r="BV1128" s="32"/>
      <c r="BW1128" s="32"/>
      <c r="BX1128" s="32"/>
      <c r="BY1128" s="32"/>
      <c r="BZ1128" s="32"/>
      <c r="CA1128" s="32"/>
      <c r="CB1128" s="32"/>
      <c r="CC1128" s="32"/>
      <c r="CD1128" s="32"/>
      <c r="CE1128" s="32"/>
      <c r="CF1128" s="32"/>
      <c r="CG1128" s="32"/>
      <c r="CH1128" s="32"/>
      <c r="CI1128" s="32"/>
      <c r="CJ1128" s="32"/>
      <c r="CK1128" s="32"/>
      <c r="CL1128" s="32"/>
      <c r="CM1128" s="32"/>
      <c r="CN1128" s="32"/>
      <c r="CO1128" s="32"/>
      <c r="CP1128" s="32"/>
      <c r="CQ1128" s="32"/>
      <c r="CR1128" s="32"/>
      <c r="CS1128" s="32"/>
      <c r="CT1128" s="32"/>
      <c r="CU1128" s="32"/>
      <c r="CV1128" s="32"/>
      <c r="CW1128" s="32"/>
      <c r="CX1128" s="32"/>
      <c r="CY1128" s="32"/>
      <c r="CZ1128" s="32"/>
      <c r="DA1128" s="32"/>
      <c r="DB1128" s="32"/>
      <c r="DC1128" s="32"/>
      <c r="DD1128" s="32"/>
      <c r="DE1128" s="32"/>
      <c r="DF1128" s="32"/>
      <c r="DG1128" s="32"/>
      <c r="DH1128" s="32"/>
      <c r="DI1128" s="32"/>
      <c r="DJ1128" s="32"/>
      <c r="DK1128" s="32"/>
      <c r="DL1128" s="32"/>
      <c r="DM1128" s="32"/>
      <c r="DN1128" s="32"/>
      <c r="DO1128" s="32"/>
      <c r="DP1128" s="32"/>
      <c r="DQ1128" s="32"/>
      <c r="DR1128" s="32"/>
      <c r="DS1128" s="32"/>
      <c r="DT1128" s="32"/>
      <c r="DU1128" s="32"/>
      <c r="DV1128" s="32"/>
      <c r="DW1128" s="32"/>
      <c r="DX1128" s="32"/>
      <c r="DY1128" s="32"/>
      <c r="DZ1128" s="32"/>
      <c r="EA1128" s="32"/>
      <c r="EB1128" s="32"/>
      <c r="EC1128" s="32"/>
      <c r="ED1128" s="32">
        <v>906</v>
      </c>
      <c r="EE1128" s="32">
        <v>5644700</v>
      </c>
      <c r="EF1128" s="32">
        <v>32117700</v>
      </c>
      <c r="EG1128" s="32">
        <v>37762400</v>
      </c>
      <c r="EH1128" s="32">
        <v>6</v>
      </c>
      <c r="EI1128" s="32">
        <v>46500</v>
      </c>
      <c r="EJ1128" s="32">
        <v>260300</v>
      </c>
      <c r="EK1128" s="32">
        <v>306800</v>
      </c>
      <c r="EL1128" s="32">
        <v>1</v>
      </c>
      <c r="EM1128" s="32">
        <v>3000</v>
      </c>
      <c r="EN1128" s="32">
        <v>15200</v>
      </c>
      <c r="EO1128" s="32">
        <v>18200</v>
      </c>
      <c r="EP1128" s="32"/>
      <c r="EQ1128" s="32"/>
      <c r="ER1128" s="32"/>
      <c r="ES1128" s="32"/>
      <c r="ET1128" s="32"/>
      <c r="EU1128" s="32"/>
      <c r="EV1128" s="32"/>
      <c r="EW1128" s="32"/>
      <c r="EX1128" s="32"/>
      <c r="EY1128" s="32"/>
      <c r="EZ1128" s="32"/>
      <c r="FA1128" s="32"/>
      <c r="FB1128" s="32"/>
      <c r="FC1128" s="32"/>
      <c r="FD1128" s="32"/>
      <c r="FE1128" s="32"/>
      <c r="FF1128" s="32"/>
      <c r="FG1128" s="32"/>
      <c r="FH1128" s="32"/>
      <c r="FI1128" s="32"/>
      <c r="FJ1128" s="32"/>
      <c r="FK1128" s="32"/>
      <c r="FL1128" s="32"/>
      <c r="FM1128" s="32"/>
      <c r="FN1128" s="32"/>
      <c r="FO1128" s="32"/>
      <c r="FP1128" s="32"/>
      <c r="FQ1128" s="32"/>
      <c r="FR1128" s="32"/>
      <c r="FS1128" s="32"/>
      <c r="FT1128" s="32"/>
      <c r="FU1128" s="32"/>
      <c r="FV1128" s="32"/>
      <c r="FW1128" s="32"/>
      <c r="FX1128" s="32"/>
      <c r="FY1128" s="32"/>
      <c r="FZ1128" s="32"/>
      <c r="GA1128" s="32"/>
      <c r="GB1128" s="32"/>
      <c r="GC1128" s="32"/>
      <c r="GD1128" s="32"/>
      <c r="GE1128" s="32"/>
      <c r="GF1128" s="32"/>
      <c r="GG1128" s="32"/>
      <c r="GH1128" s="32"/>
      <c r="GI1128" s="32"/>
      <c r="GJ1128" s="32"/>
      <c r="GK1128" s="32"/>
      <c r="GL1128" s="32">
        <v>8</v>
      </c>
      <c r="GM1128" s="32">
        <v>120000</v>
      </c>
      <c r="GN1128" s="32">
        <v>2930800</v>
      </c>
      <c r="GO1128" s="32">
        <v>3050800</v>
      </c>
      <c r="GP1128" s="32">
        <v>1</v>
      </c>
      <c r="GQ1128" s="32">
        <v>29500</v>
      </c>
      <c r="GR1128" s="32">
        <v>115100</v>
      </c>
      <c r="GS1128" s="32">
        <v>144600</v>
      </c>
      <c r="GT1128" s="32">
        <v>1</v>
      </c>
      <c r="GU1128" s="32">
        <v>73000</v>
      </c>
      <c r="GV1128" s="32"/>
      <c r="GW1128" s="32">
        <v>73000</v>
      </c>
      <c r="GX1128" s="32"/>
      <c r="GY1128" s="32"/>
      <c r="GZ1128" s="32"/>
      <c r="HA1128" s="32"/>
      <c r="HB1128" s="32">
        <v>1</v>
      </c>
      <c r="HC1128" s="32">
        <v>1100</v>
      </c>
      <c r="HD1128" s="32">
        <v>4200</v>
      </c>
      <c r="HE1128" s="32">
        <v>5300</v>
      </c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  <c r="JD1128" s="32"/>
      <c r="JE1128" s="32"/>
      <c r="JF1128" s="32"/>
      <c r="JG1128" s="32"/>
      <c r="JH1128" s="32"/>
      <c r="JI1128" s="32"/>
      <c r="JJ1128" s="32"/>
      <c r="JK1128" s="32"/>
      <c r="JL1128" s="32"/>
      <c r="JM1128" s="32"/>
      <c r="JN1128" s="32"/>
      <c r="JO1128" s="32"/>
      <c r="JP1128" s="32"/>
      <c r="JQ1128" s="32"/>
      <c r="JR1128" s="32"/>
      <c r="JS1128" s="32"/>
      <c r="JT1128" s="32"/>
      <c r="JU1128" s="32"/>
      <c r="JV1128" s="32"/>
      <c r="JW1128" s="32"/>
      <c r="JX1128" s="32"/>
      <c r="JY1128" s="32"/>
      <c r="JZ1128" s="32"/>
      <c r="KA1128" s="32"/>
      <c r="KB1128" s="32"/>
      <c r="KC1128" s="32"/>
      <c r="KD1128" s="32">
        <v>9</v>
      </c>
      <c r="KE1128" s="32">
        <v>202200</v>
      </c>
      <c r="KF1128" s="32">
        <v>353200</v>
      </c>
      <c r="KG1128" s="32">
        <v>555400</v>
      </c>
      <c r="KH1128" s="32">
        <v>6</v>
      </c>
      <c r="KI1128" s="32">
        <v>115300</v>
      </c>
      <c r="KJ1128" s="32">
        <v>86700</v>
      </c>
      <c r="KK1128" s="32">
        <v>202000</v>
      </c>
      <c r="KL1128" s="32"/>
      <c r="KM1128" s="32"/>
      <c r="KN1128" s="32"/>
      <c r="KO1128" s="32"/>
      <c r="KP1128" s="32"/>
      <c r="KQ1128" s="32"/>
      <c r="KR1128" s="32"/>
      <c r="KS1128" s="32"/>
      <c r="KT1128" s="32"/>
      <c r="KU1128" s="32"/>
      <c r="KV1128" s="32"/>
      <c r="KW1128" s="32"/>
      <c r="KX1128" s="32"/>
      <c r="KY1128" s="32"/>
      <c r="KZ1128" s="32"/>
      <c r="LA1128" s="32"/>
      <c r="LB1128" s="32">
        <v>43</v>
      </c>
      <c r="LC1128" s="32">
        <v>1062800</v>
      </c>
      <c r="LD1128" s="32">
        <v>3679700</v>
      </c>
      <c r="LE1128" s="32">
        <v>4742500</v>
      </c>
      <c r="LF1128" s="32">
        <v>2</v>
      </c>
      <c r="LG1128" s="32">
        <v>3000</v>
      </c>
      <c r="LH1128" s="32">
        <v>49500</v>
      </c>
      <c r="LI1128" s="32">
        <v>52500</v>
      </c>
      <c r="LJ1128" s="32">
        <v>1</v>
      </c>
      <c r="LK1128" s="32">
        <v>58200</v>
      </c>
      <c r="LL1128" s="32">
        <v>46500</v>
      </c>
      <c r="LM1128" s="32">
        <v>104700</v>
      </c>
      <c r="LN1128" s="32"/>
      <c r="LO1128" s="32"/>
      <c r="LP1128" s="32"/>
      <c r="LQ1128" s="32"/>
      <c r="LR1128" s="32">
        <v>18</v>
      </c>
      <c r="LS1128" s="32">
        <v>1002200</v>
      </c>
      <c r="LT1128" s="32">
        <v>3247400</v>
      </c>
      <c r="LU1128" s="32">
        <v>4249600</v>
      </c>
      <c r="LV1128" s="32"/>
      <c r="LW1128" s="32"/>
      <c r="LX1128" s="32"/>
      <c r="LY1128" s="32"/>
      <c r="LZ1128" s="32"/>
      <c r="MA1128" s="32"/>
      <c r="MB1128" s="32"/>
      <c r="MC1128" s="32"/>
      <c r="MD1128" s="32"/>
      <c r="ME1128" s="32"/>
      <c r="MF1128" s="32"/>
      <c r="MG1128" s="32"/>
      <c r="MH1128" s="32">
        <v>85</v>
      </c>
      <c r="MI1128" s="32">
        <v>1906600</v>
      </c>
      <c r="MJ1128" s="32">
        <v>7300</v>
      </c>
      <c r="MK1128" s="32">
        <v>1913900</v>
      </c>
      <c r="ML1128" s="32">
        <v>77</v>
      </c>
      <c r="MM1128" s="32">
        <v>321360000</v>
      </c>
      <c r="MN1128" s="32"/>
      <c r="MO1128" s="32">
        <v>321360000</v>
      </c>
      <c r="MP1128" s="32">
        <v>66</v>
      </c>
      <c r="MQ1128" s="32">
        <v>740100</v>
      </c>
      <c r="MR1128" s="32"/>
      <c r="MS1128" s="32">
        <v>740100</v>
      </c>
      <c r="MT1128" s="32">
        <v>30</v>
      </c>
      <c r="MU1128" s="32">
        <v>97800</v>
      </c>
      <c r="MV1128" s="32"/>
      <c r="MW1128" s="32">
        <v>97800</v>
      </c>
      <c r="MX1128" s="32">
        <v>19</v>
      </c>
      <c r="MY1128" s="32">
        <v>1166500</v>
      </c>
      <c r="MZ1128" s="32">
        <v>7300</v>
      </c>
      <c r="NA1128" s="32">
        <v>1173800</v>
      </c>
      <c r="NB1128" s="32">
        <v>46</v>
      </c>
      <c r="NC1128" s="32">
        <v>321253200</v>
      </c>
      <c r="ND1128" s="32"/>
      <c r="NE1128" s="32">
        <v>321253200</v>
      </c>
      <c r="NF1128" s="32">
        <v>1141</v>
      </c>
      <c r="NG1128" s="32">
        <v>9367000</v>
      </c>
      <c r="NH1128" s="32">
        <v>39972700</v>
      </c>
      <c r="NI1128" s="32">
        <v>49339700</v>
      </c>
      <c r="NJ1128" s="32">
        <v>97</v>
      </c>
      <c r="NK1128" s="32">
        <v>321563100</v>
      </c>
      <c r="NL1128" s="32">
        <v>564700</v>
      </c>
      <c r="NM1128" s="32">
        <v>322127800</v>
      </c>
      <c r="NN1128" s="32">
        <v>81</v>
      </c>
      <c r="NO1128" s="32">
        <v>282000</v>
      </c>
      <c r="NP1128" s="32">
        <v>422900</v>
      </c>
      <c r="NQ1128" s="32">
        <v>704900</v>
      </c>
      <c r="NR1128" s="32">
        <v>5</v>
      </c>
      <c r="NS1128" s="32">
        <v>8800</v>
      </c>
      <c r="NT1128" s="32">
        <v>53100</v>
      </c>
      <c r="NU1128" s="32">
        <v>61900</v>
      </c>
      <c r="NV1128" s="32"/>
      <c r="NW1128" s="32"/>
      <c r="NX1128" s="32"/>
      <c r="NY1128" s="32"/>
      <c r="NZ1128" s="32"/>
      <c r="OA1128" s="32"/>
      <c r="OB1128" s="32"/>
      <c r="OC1128" s="32"/>
      <c r="OD1128" s="32"/>
      <c r="OE1128" s="32"/>
      <c r="OF1128" s="32"/>
      <c r="OG1128" s="32"/>
      <c r="OH1128" s="32"/>
      <c r="OI1128" s="32"/>
      <c r="OJ1128" s="32"/>
      <c r="OK1128" s="32"/>
    </row>
    <row r="1129" spans="1:401" x14ac:dyDescent="0.3">
      <c r="A1129" s="29" t="s">
        <v>2669</v>
      </c>
      <c r="B1129" s="29" t="s">
        <v>2670</v>
      </c>
      <c r="C1129" s="29" t="s">
        <v>2642</v>
      </c>
      <c r="D1129" s="37">
        <v>620</v>
      </c>
      <c r="E1129" s="29" t="s">
        <v>2670</v>
      </c>
      <c r="F1129" s="32"/>
      <c r="G1129" s="29">
        <v>2</v>
      </c>
      <c r="H1129" s="29" t="s">
        <v>449</v>
      </c>
      <c r="I1129" s="29">
        <v>90</v>
      </c>
      <c r="J1129" s="35">
        <v>1.1100000000000001</v>
      </c>
      <c r="K1129" s="29">
        <v>0</v>
      </c>
      <c r="L1129" s="32">
        <v>1531</v>
      </c>
      <c r="M1129" s="32">
        <v>183052000</v>
      </c>
      <c r="N1129" s="32">
        <v>1033</v>
      </c>
      <c r="O1129" s="32">
        <v>5293400</v>
      </c>
      <c r="P1129" s="32">
        <v>39814300</v>
      </c>
      <c r="Q1129" s="32">
        <v>45107700</v>
      </c>
      <c r="R1129" s="32">
        <v>172</v>
      </c>
      <c r="S1129" s="32">
        <v>54228000</v>
      </c>
      <c r="T1129" s="32">
        <v>6332300</v>
      </c>
      <c r="U1129" s="32">
        <v>60560300</v>
      </c>
      <c r="V1129" s="32">
        <v>57</v>
      </c>
      <c r="W1129" s="32">
        <v>610900</v>
      </c>
      <c r="X1129" s="32">
        <v>4104400</v>
      </c>
      <c r="Y1129" s="32">
        <v>4715300</v>
      </c>
      <c r="Z1129" s="32">
        <v>124</v>
      </c>
      <c r="AA1129" s="32">
        <v>53800</v>
      </c>
      <c r="AB1129" s="32">
        <v>4729800</v>
      </c>
      <c r="AC1129" s="32">
        <v>4783600</v>
      </c>
      <c r="AD1129" s="32"/>
      <c r="AE1129" s="32"/>
      <c r="AF1129" s="32"/>
      <c r="AG1129" s="32"/>
      <c r="AH1129" s="32"/>
      <c r="AI1129" s="32"/>
      <c r="AJ1129" s="32"/>
      <c r="AK1129" s="32"/>
      <c r="AL1129" s="32">
        <v>57</v>
      </c>
      <c r="AM1129" s="32">
        <v>610900</v>
      </c>
      <c r="AN1129" s="32">
        <v>4104400</v>
      </c>
      <c r="AO1129" s="32">
        <v>4715300</v>
      </c>
      <c r="AP1129" s="32">
        <v>121</v>
      </c>
      <c r="AQ1129" s="32">
        <v>51200</v>
      </c>
      <c r="AR1129" s="32">
        <v>4235900</v>
      </c>
      <c r="AS1129" s="32">
        <v>4287100</v>
      </c>
      <c r="AT1129" s="32"/>
      <c r="AU1129" s="32"/>
      <c r="AV1129" s="32"/>
      <c r="AW1129" s="32"/>
      <c r="AX1129" s="32">
        <v>2</v>
      </c>
      <c r="AY1129" s="32">
        <v>900</v>
      </c>
      <c r="AZ1129" s="32">
        <v>113400</v>
      </c>
      <c r="BA1129" s="32">
        <v>114300</v>
      </c>
      <c r="BB1129" s="32"/>
      <c r="BC1129" s="32"/>
      <c r="BD1129" s="32"/>
      <c r="BE1129" s="32"/>
      <c r="BF1129" s="32"/>
      <c r="BG1129" s="32"/>
      <c r="BH1129" s="32"/>
      <c r="BI1129" s="32"/>
      <c r="BJ1129" s="32"/>
      <c r="BK1129" s="32"/>
      <c r="BL1129" s="32"/>
      <c r="BM1129" s="32"/>
      <c r="BN1129" s="32"/>
      <c r="BO1129" s="32"/>
      <c r="BP1129" s="32"/>
      <c r="BQ1129" s="32"/>
      <c r="BR1129" s="32"/>
      <c r="BS1129" s="32"/>
      <c r="BT1129" s="32"/>
      <c r="BU1129" s="32"/>
      <c r="BV1129" s="32">
        <v>1</v>
      </c>
      <c r="BW1129" s="32">
        <v>1700</v>
      </c>
      <c r="BX1129" s="32">
        <v>380500</v>
      </c>
      <c r="BY1129" s="32">
        <v>382200</v>
      </c>
      <c r="BZ1129" s="32"/>
      <c r="CA1129" s="32"/>
      <c r="CB1129" s="32"/>
      <c r="CC1129" s="32"/>
      <c r="CD1129" s="32"/>
      <c r="CE1129" s="32"/>
      <c r="CF1129" s="32"/>
      <c r="CG1129" s="32"/>
      <c r="CH1129" s="32"/>
      <c r="CI1129" s="32"/>
      <c r="CJ1129" s="32"/>
      <c r="CK1129" s="32"/>
      <c r="CL1129" s="32"/>
      <c r="CM1129" s="32"/>
      <c r="CN1129" s="32"/>
      <c r="CO1129" s="32"/>
      <c r="CP1129" s="32"/>
      <c r="CQ1129" s="32"/>
      <c r="CR1129" s="32"/>
      <c r="CS1129" s="32"/>
      <c r="CT1129" s="32"/>
      <c r="CU1129" s="32"/>
      <c r="CV1129" s="32"/>
      <c r="CW1129" s="32"/>
      <c r="CX1129" s="32"/>
      <c r="CY1129" s="32"/>
      <c r="CZ1129" s="32"/>
      <c r="DA1129" s="32"/>
      <c r="DB1129" s="32"/>
      <c r="DC1129" s="32"/>
      <c r="DD1129" s="32"/>
      <c r="DE1129" s="32"/>
      <c r="DF1129" s="32"/>
      <c r="DG1129" s="32"/>
      <c r="DH1129" s="32"/>
      <c r="DI1129" s="32"/>
      <c r="DJ1129" s="32"/>
      <c r="DK1129" s="32"/>
      <c r="DL1129" s="32"/>
      <c r="DM1129" s="32"/>
      <c r="DN1129" s="32"/>
      <c r="DO1129" s="32"/>
      <c r="DP1129" s="32"/>
      <c r="DQ1129" s="32"/>
      <c r="DR1129" s="32"/>
      <c r="DS1129" s="32"/>
      <c r="DT1129" s="32"/>
      <c r="DU1129" s="32"/>
      <c r="DV1129" s="32"/>
      <c r="DW1129" s="32"/>
      <c r="DX1129" s="32"/>
      <c r="DY1129" s="32"/>
      <c r="DZ1129" s="32"/>
      <c r="EA1129" s="32"/>
      <c r="EB1129" s="32"/>
      <c r="EC1129" s="32"/>
      <c r="ED1129" s="32">
        <v>898</v>
      </c>
      <c r="EE1129" s="32">
        <v>4233500</v>
      </c>
      <c r="EF1129" s="32">
        <v>30298600</v>
      </c>
      <c r="EG1129" s="32">
        <v>34532100</v>
      </c>
      <c r="EH1129" s="32">
        <v>46</v>
      </c>
      <c r="EI1129" s="32">
        <v>54167300</v>
      </c>
      <c r="EJ1129" s="32">
        <v>1476900</v>
      </c>
      <c r="EK1129" s="32">
        <v>55644200</v>
      </c>
      <c r="EL1129" s="32">
        <v>7</v>
      </c>
      <c r="EM1129" s="32">
        <v>35800</v>
      </c>
      <c r="EN1129" s="32">
        <v>129300</v>
      </c>
      <c r="EO1129" s="32">
        <v>165100</v>
      </c>
      <c r="EP1129" s="32"/>
      <c r="EQ1129" s="32"/>
      <c r="ER1129" s="32"/>
      <c r="ES1129" s="32"/>
      <c r="ET1129" s="32"/>
      <c r="EU1129" s="32"/>
      <c r="EV1129" s="32"/>
      <c r="EW1129" s="32"/>
      <c r="EX1129" s="32"/>
      <c r="EY1129" s="32"/>
      <c r="EZ1129" s="32"/>
      <c r="FA1129" s="32"/>
      <c r="FB1129" s="32"/>
      <c r="FC1129" s="32"/>
      <c r="FD1129" s="32"/>
      <c r="FE1129" s="32"/>
      <c r="FF1129" s="32"/>
      <c r="FG1129" s="32"/>
      <c r="FH1129" s="32"/>
      <c r="FI1129" s="32"/>
      <c r="FJ1129" s="32"/>
      <c r="FK1129" s="32"/>
      <c r="FL1129" s="32"/>
      <c r="FM1129" s="32"/>
      <c r="FN1129" s="32"/>
      <c r="FO1129" s="32"/>
      <c r="FP1129" s="32"/>
      <c r="FQ1129" s="32"/>
      <c r="FR1129" s="32">
        <v>1</v>
      </c>
      <c r="FS1129" s="32">
        <v>3100</v>
      </c>
      <c r="FT1129" s="32">
        <v>97600</v>
      </c>
      <c r="FU1129" s="32">
        <v>100700</v>
      </c>
      <c r="FV1129" s="32"/>
      <c r="FW1129" s="32"/>
      <c r="FX1129" s="32"/>
      <c r="FY1129" s="32"/>
      <c r="FZ1129" s="32">
        <v>1</v>
      </c>
      <c r="GA1129" s="32">
        <v>3100</v>
      </c>
      <c r="GB1129" s="32">
        <v>97600</v>
      </c>
      <c r="GC1129" s="32">
        <v>100700</v>
      </c>
      <c r="GD1129" s="32"/>
      <c r="GE1129" s="32"/>
      <c r="GF1129" s="32"/>
      <c r="GG1129" s="32"/>
      <c r="GH1129" s="32"/>
      <c r="GI1129" s="32"/>
      <c r="GJ1129" s="32"/>
      <c r="GK1129" s="32"/>
      <c r="GL1129" s="32">
        <v>1</v>
      </c>
      <c r="GM1129" s="32">
        <v>100</v>
      </c>
      <c r="GN1129" s="32"/>
      <c r="GO1129" s="32">
        <v>100</v>
      </c>
      <c r="GP1129" s="32">
        <v>1</v>
      </c>
      <c r="GQ1129" s="32">
        <v>300</v>
      </c>
      <c r="GR1129" s="32"/>
      <c r="GS1129" s="32">
        <v>300</v>
      </c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>
        <v>1</v>
      </c>
      <c r="HK1129" s="32">
        <v>99900</v>
      </c>
      <c r="HL1129" s="32">
        <v>1190900</v>
      </c>
      <c r="HM1129" s="32">
        <v>1290800</v>
      </c>
      <c r="HN1129" s="32">
        <v>3</v>
      </c>
      <c r="HO1129" s="32">
        <v>1200</v>
      </c>
      <c r="HP1129" s="32">
        <v>202300</v>
      </c>
      <c r="HQ1129" s="32">
        <v>203500</v>
      </c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>
        <v>1</v>
      </c>
      <c r="II1129" s="32">
        <v>99900</v>
      </c>
      <c r="IJ1129" s="32">
        <v>1190900</v>
      </c>
      <c r="IK1129" s="32">
        <v>1290800</v>
      </c>
      <c r="IL1129" s="32">
        <v>3</v>
      </c>
      <c r="IM1129" s="32">
        <v>1200</v>
      </c>
      <c r="IN1129" s="32">
        <v>202300</v>
      </c>
      <c r="IO1129" s="32">
        <v>203500</v>
      </c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>
        <v>5</v>
      </c>
      <c r="JC1129" s="32">
        <v>90000</v>
      </c>
      <c r="JD1129" s="32">
        <v>3738300</v>
      </c>
      <c r="JE1129" s="32">
        <v>3828300</v>
      </c>
      <c r="JF1129" s="32"/>
      <c r="JG1129" s="32"/>
      <c r="JH1129" s="32"/>
      <c r="JI1129" s="32"/>
      <c r="JJ1129" s="32"/>
      <c r="JK1129" s="32"/>
      <c r="JL1129" s="32"/>
      <c r="JM1129" s="32"/>
      <c r="JN1129" s="32"/>
      <c r="JO1129" s="32"/>
      <c r="JP1129" s="32"/>
      <c r="JQ1129" s="32"/>
      <c r="JR1129" s="32">
        <v>5</v>
      </c>
      <c r="JS1129" s="32">
        <v>90000</v>
      </c>
      <c r="JT1129" s="32">
        <v>3738300</v>
      </c>
      <c r="JU1129" s="32">
        <v>3828300</v>
      </c>
      <c r="JV1129" s="32"/>
      <c r="JW1129" s="32"/>
      <c r="JX1129" s="32"/>
      <c r="JY1129" s="32"/>
      <c r="JZ1129" s="32"/>
      <c r="KA1129" s="32"/>
      <c r="KB1129" s="32"/>
      <c r="KC1129" s="32"/>
      <c r="KD1129" s="32">
        <v>39</v>
      </c>
      <c r="KE1129" s="32">
        <v>119900</v>
      </c>
      <c r="KF1129" s="32">
        <v>1961300</v>
      </c>
      <c r="KG1129" s="32">
        <v>2081200</v>
      </c>
      <c r="KH1129" s="32">
        <v>21</v>
      </c>
      <c r="KI1129" s="32">
        <v>161500</v>
      </c>
      <c r="KJ1129" s="32">
        <v>469200</v>
      </c>
      <c r="KK1129" s="32">
        <v>630700</v>
      </c>
      <c r="KL1129" s="32"/>
      <c r="KM1129" s="32"/>
      <c r="KN1129" s="32"/>
      <c r="KO1129" s="32"/>
      <c r="KP1129" s="32"/>
      <c r="KQ1129" s="32"/>
      <c r="KR1129" s="32"/>
      <c r="KS1129" s="32"/>
      <c r="KT1129" s="32">
        <v>36</v>
      </c>
      <c r="KU1129" s="32">
        <v>119900</v>
      </c>
      <c r="KV1129" s="32">
        <v>1745700</v>
      </c>
      <c r="KW1129" s="32">
        <v>1865600</v>
      </c>
      <c r="KX1129" s="32"/>
      <c r="KY1129" s="32"/>
      <c r="KZ1129" s="32"/>
      <c r="LA1129" s="32"/>
      <c r="LB1129" s="32">
        <v>3</v>
      </c>
      <c r="LC1129" s="32">
        <v>84500</v>
      </c>
      <c r="LD1129" s="32"/>
      <c r="LE1129" s="32">
        <v>84500</v>
      </c>
      <c r="LF1129" s="32"/>
      <c r="LG1129" s="32"/>
      <c r="LH1129" s="32"/>
      <c r="LI1129" s="32"/>
      <c r="LJ1129" s="32">
        <v>3</v>
      </c>
      <c r="LK1129" s="32">
        <v>84500</v>
      </c>
      <c r="LL1129" s="32"/>
      <c r="LM1129" s="32">
        <v>84500</v>
      </c>
      <c r="LN1129" s="32"/>
      <c r="LO1129" s="32"/>
      <c r="LP1129" s="32"/>
      <c r="LQ1129" s="32"/>
      <c r="LR1129" s="32"/>
      <c r="LS1129" s="32"/>
      <c r="LT1129" s="32"/>
      <c r="LU1129" s="32"/>
      <c r="LV1129" s="32"/>
      <c r="LW1129" s="32"/>
      <c r="LX1129" s="32"/>
      <c r="LY1129" s="32"/>
      <c r="LZ1129" s="32"/>
      <c r="MA1129" s="32"/>
      <c r="MB1129" s="32"/>
      <c r="MC1129" s="32"/>
      <c r="MD1129" s="32"/>
      <c r="ME1129" s="32"/>
      <c r="MF1129" s="32"/>
      <c r="MG1129" s="32"/>
      <c r="MH1129" s="32">
        <v>159</v>
      </c>
      <c r="MI1129" s="32">
        <v>1507300</v>
      </c>
      <c r="MJ1129" s="32">
        <v>283100</v>
      </c>
      <c r="MK1129" s="32">
        <v>1790400</v>
      </c>
      <c r="ML1129" s="32">
        <v>92</v>
      </c>
      <c r="MM1129" s="32">
        <v>67363000</v>
      </c>
      <c r="MN1129" s="32">
        <v>10500</v>
      </c>
      <c r="MO1129" s="32">
        <v>67373500</v>
      </c>
      <c r="MP1129" s="32">
        <v>122</v>
      </c>
      <c r="MQ1129" s="32">
        <v>902100</v>
      </c>
      <c r="MR1129" s="32">
        <v>19700</v>
      </c>
      <c r="MS1129" s="32">
        <v>921800</v>
      </c>
      <c r="MT1129" s="32">
        <v>90</v>
      </c>
      <c r="MU1129" s="32">
        <v>67362200</v>
      </c>
      <c r="MV1129" s="32"/>
      <c r="MW1129" s="32">
        <v>67362200</v>
      </c>
      <c r="MX1129" s="32">
        <v>22</v>
      </c>
      <c r="MY1129" s="32">
        <v>520600</v>
      </c>
      <c r="MZ1129" s="32">
        <v>5200</v>
      </c>
      <c r="NA1129" s="32">
        <v>525800</v>
      </c>
      <c r="NB1129" s="32"/>
      <c r="NC1129" s="32"/>
      <c r="ND1129" s="32"/>
      <c r="NE1129" s="32"/>
      <c r="NF1129" s="32">
        <v>1236</v>
      </c>
      <c r="NG1129" s="32">
        <v>7105100</v>
      </c>
      <c r="NH1129" s="32">
        <v>43249600</v>
      </c>
      <c r="NI1129" s="32">
        <v>50354700</v>
      </c>
      <c r="NJ1129" s="32">
        <v>295</v>
      </c>
      <c r="NK1129" s="32">
        <v>121847100</v>
      </c>
      <c r="NL1129" s="32">
        <v>10850200</v>
      </c>
      <c r="NM1129" s="32">
        <v>132697300</v>
      </c>
      <c r="NN1129" s="32">
        <v>71</v>
      </c>
      <c r="NO1129" s="32">
        <v>413200</v>
      </c>
      <c r="NP1129" s="32">
        <v>5282000</v>
      </c>
      <c r="NQ1129" s="32">
        <v>5695200</v>
      </c>
      <c r="NR1129" s="32">
        <v>2</v>
      </c>
      <c r="NS1129" s="32">
        <v>6900</v>
      </c>
      <c r="NT1129" s="32">
        <v>125600</v>
      </c>
      <c r="NU1129" s="32">
        <v>132500</v>
      </c>
      <c r="NV1129" s="32"/>
      <c r="NW1129" s="32"/>
      <c r="NX1129" s="32"/>
      <c r="NY1129" s="32"/>
      <c r="NZ1129" s="32">
        <v>3</v>
      </c>
      <c r="OA1129" s="32">
        <v>1200</v>
      </c>
      <c r="OB1129" s="32">
        <v>202300</v>
      </c>
      <c r="OC1129" s="32">
        <v>203500</v>
      </c>
      <c r="OD1129" s="32">
        <v>1</v>
      </c>
      <c r="OE1129" s="32">
        <v>99900</v>
      </c>
      <c r="OF1129" s="32">
        <v>1190900</v>
      </c>
      <c r="OG1129" s="32">
        <v>1290800</v>
      </c>
      <c r="OH1129" s="32"/>
      <c r="OI1129" s="32"/>
      <c r="OJ1129" s="32"/>
      <c r="OK1129" s="32"/>
    </row>
    <row r="1130" spans="1:401" x14ac:dyDescent="0.3">
      <c r="A1130" s="29" t="s">
        <v>2671</v>
      </c>
      <c r="B1130" s="29" t="s">
        <v>2672</v>
      </c>
      <c r="C1130" s="29" t="s">
        <v>2642</v>
      </c>
      <c r="D1130" s="37">
        <v>790</v>
      </c>
      <c r="E1130" s="29" t="s">
        <v>2672</v>
      </c>
      <c r="F1130" s="32"/>
      <c r="G1130" s="29">
        <v>3</v>
      </c>
      <c r="H1130" s="29" t="s">
        <v>449</v>
      </c>
      <c r="I1130" s="29">
        <v>97</v>
      </c>
      <c r="J1130" s="35">
        <v>1.03</v>
      </c>
      <c r="K1130" s="29">
        <v>0</v>
      </c>
      <c r="L1130" s="32">
        <v>1038</v>
      </c>
      <c r="M1130" s="32">
        <v>50952100</v>
      </c>
      <c r="N1130" s="32">
        <v>819</v>
      </c>
      <c r="O1130" s="32">
        <v>7001600</v>
      </c>
      <c r="P1130" s="32">
        <v>27714600</v>
      </c>
      <c r="Q1130" s="32">
        <v>34716200</v>
      </c>
      <c r="R1130" s="32">
        <v>11</v>
      </c>
      <c r="S1130" s="32">
        <v>133100</v>
      </c>
      <c r="T1130" s="32">
        <v>391900</v>
      </c>
      <c r="U1130" s="32">
        <v>525000</v>
      </c>
      <c r="V1130" s="32">
        <v>1</v>
      </c>
      <c r="W1130" s="32">
        <v>522400</v>
      </c>
      <c r="X1130" s="32">
        <v>103100</v>
      </c>
      <c r="Y1130" s="32">
        <v>625500</v>
      </c>
      <c r="Z1130" s="32">
        <v>2</v>
      </c>
      <c r="AA1130" s="32">
        <v>15000</v>
      </c>
      <c r="AB1130" s="32">
        <v>120100</v>
      </c>
      <c r="AC1130" s="32">
        <v>135100</v>
      </c>
      <c r="AD1130" s="32"/>
      <c r="AE1130" s="32"/>
      <c r="AF1130" s="32"/>
      <c r="AG1130" s="32"/>
      <c r="AH1130" s="32"/>
      <c r="AI1130" s="32"/>
      <c r="AJ1130" s="32"/>
      <c r="AK1130" s="32"/>
      <c r="AL1130" s="32">
        <v>1</v>
      </c>
      <c r="AM1130" s="32">
        <v>522400</v>
      </c>
      <c r="AN1130" s="32">
        <v>103100</v>
      </c>
      <c r="AO1130" s="32">
        <v>625500</v>
      </c>
      <c r="AP1130" s="32">
        <v>1</v>
      </c>
      <c r="AQ1130" s="32">
        <v>10300</v>
      </c>
      <c r="AR1130" s="32">
        <v>80300</v>
      </c>
      <c r="AS1130" s="32">
        <v>90600</v>
      </c>
      <c r="AT1130" s="32"/>
      <c r="AU1130" s="32"/>
      <c r="AV1130" s="32"/>
      <c r="AW1130" s="32"/>
      <c r="AX1130" s="32">
        <v>1</v>
      </c>
      <c r="AY1130" s="32">
        <v>4700</v>
      </c>
      <c r="AZ1130" s="32">
        <v>39800</v>
      </c>
      <c r="BA1130" s="32">
        <v>44500</v>
      </c>
      <c r="BB1130" s="32"/>
      <c r="BC1130" s="32"/>
      <c r="BD1130" s="32"/>
      <c r="BE1130" s="32"/>
      <c r="BF1130" s="32"/>
      <c r="BG1130" s="32"/>
      <c r="BH1130" s="32"/>
      <c r="BI1130" s="32"/>
      <c r="BJ1130" s="32"/>
      <c r="BK1130" s="32"/>
      <c r="BL1130" s="32"/>
      <c r="BM1130" s="32"/>
      <c r="BN1130" s="32"/>
      <c r="BO1130" s="32"/>
      <c r="BP1130" s="32"/>
      <c r="BQ1130" s="32"/>
      <c r="BR1130" s="32"/>
      <c r="BS1130" s="32"/>
      <c r="BT1130" s="32"/>
      <c r="BU1130" s="32"/>
      <c r="BV1130" s="32"/>
      <c r="BW1130" s="32"/>
      <c r="BX1130" s="32"/>
      <c r="BY1130" s="32"/>
      <c r="BZ1130" s="32"/>
      <c r="CA1130" s="32"/>
      <c r="CB1130" s="32"/>
      <c r="CC1130" s="32"/>
      <c r="CD1130" s="32"/>
      <c r="CE1130" s="32"/>
      <c r="CF1130" s="32"/>
      <c r="CG1130" s="32"/>
      <c r="CH1130" s="32"/>
      <c r="CI1130" s="32"/>
      <c r="CJ1130" s="32"/>
      <c r="CK1130" s="32"/>
      <c r="CL1130" s="32"/>
      <c r="CM1130" s="32"/>
      <c r="CN1130" s="32"/>
      <c r="CO1130" s="32"/>
      <c r="CP1130" s="32"/>
      <c r="CQ1130" s="32"/>
      <c r="CR1130" s="32"/>
      <c r="CS1130" s="32"/>
      <c r="CT1130" s="32"/>
      <c r="CU1130" s="32"/>
      <c r="CV1130" s="32"/>
      <c r="CW1130" s="32"/>
      <c r="CX1130" s="32"/>
      <c r="CY1130" s="32"/>
      <c r="CZ1130" s="32"/>
      <c r="DA1130" s="32"/>
      <c r="DB1130" s="32"/>
      <c r="DC1130" s="32"/>
      <c r="DD1130" s="32"/>
      <c r="DE1130" s="32"/>
      <c r="DF1130" s="32"/>
      <c r="DG1130" s="32"/>
      <c r="DH1130" s="32"/>
      <c r="DI1130" s="32"/>
      <c r="DJ1130" s="32"/>
      <c r="DK1130" s="32"/>
      <c r="DL1130" s="32"/>
      <c r="DM1130" s="32"/>
      <c r="DN1130" s="32"/>
      <c r="DO1130" s="32"/>
      <c r="DP1130" s="32"/>
      <c r="DQ1130" s="32"/>
      <c r="DR1130" s="32"/>
      <c r="DS1130" s="32"/>
      <c r="DT1130" s="32"/>
      <c r="DU1130" s="32"/>
      <c r="DV1130" s="32"/>
      <c r="DW1130" s="32"/>
      <c r="DX1130" s="32"/>
      <c r="DY1130" s="32"/>
      <c r="DZ1130" s="32"/>
      <c r="EA1130" s="32"/>
      <c r="EB1130" s="32"/>
      <c r="EC1130" s="32"/>
      <c r="ED1130" s="32">
        <v>561</v>
      </c>
      <c r="EE1130" s="32">
        <v>5586400</v>
      </c>
      <c r="EF1130" s="32">
        <v>14206700</v>
      </c>
      <c r="EG1130" s="32">
        <v>19793100</v>
      </c>
      <c r="EH1130" s="32">
        <v>9</v>
      </c>
      <c r="EI1130" s="32">
        <v>118100</v>
      </c>
      <c r="EJ1130" s="32">
        <v>271800</v>
      </c>
      <c r="EK1130" s="32">
        <v>389900</v>
      </c>
      <c r="EL1130" s="32">
        <v>17</v>
      </c>
      <c r="EM1130" s="32">
        <v>118900</v>
      </c>
      <c r="EN1130" s="32">
        <v>197200</v>
      </c>
      <c r="EO1130" s="32">
        <v>316100</v>
      </c>
      <c r="EP1130" s="32"/>
      <c r="EQ1130" s="32"/>
      <c r="ER1130" s="32"/>
      <c r="ES1130" s="32"/>
      <c r="ET1130" s="32"/>
      <c r="EU1130" s="32"/>
      <c r="EV1130" s="32"/>
      <c r="EW1130" s="32"/>
      <c r="EX1130" s="32"/>
      <c r="EY1130" s="32"/>
      <c r="EZ1130" s="32"/>
      <c r="FA1130" s="32"/>
      <c r="FB1130" s="32"/>
      <c r="FC1130" s="32"/>
      <c r="FD1130" s="32"/>
      <c r="FE1130" s="32"/>
      <c r="FF1130" s="32"/>
      <c r="FG1130" s="32"/>
      <c r="FH1130" s="32"/>
      <c r="FI1130" s="32"/>
      <c r="FJ1130" s="32"/>
      <c r="FK1130" s="32"/>
      <c r="FL1130" s="32"/>
      <c r="FM1130" s="32"/>
      <c r="FN1130" s="32"/>
      <c r="FO1130" s="32"/>
      <c r="FP1130" s="32"/>
      <c r="FQ1130" s="32"/>
      <c r="FR1130" s="32"/>
      <c r="FS1130" s="32"/>
      <c r="FT1130" s="32"/>
      <c r="FU1130" s="32"/>
      <c r="FV1130" s="32"/>
      <c r="FW1130" s="32"/>
      <c r="FX1130" s="32"/>
      <c r="FY1130" s="32"/>
      <c r="FZ1130" s="32"/>
      <c r="GA1130" s="32"/>
      <c r="GB1130" s="32"/>
      <c r="GC1130" s="32"/>
      <c r="GD1130" s="32"/>
      <c r="GE1130" s="32"/>
      <c r="GF1130" s="32"/>
      <c r="GG1130" s="32"/>
      <c r="GH1130" s="32"/>
      <c r="GI1130" s="32"/>
      <c r="GJ1130" s="32"/>
      <c r="GK1130" s="32"/>
      <c r="GL1130" s="32">
        <v>3</v>
      </c>
      <c r="GM1130" s="32">
        <v>299700</v>
      </c>
      <c r="GN1130" s="32">
        <v>3881000</v>
      </c>
      <c r="GO1130" s="32">
        <v>4180700</v>
      </c>
      <c r="GP1130" s="32">
        <v>12</v>
      </c>
      <c r="GQ1130" s="32">
        <v>371800</v>
      </c>
      <c r="GR1130" s="32">
        <v>302700</v>
      </c>
      <c r="GS1130" s="32">
        <v>674500</v>
      </c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>
        <v>1</v>
      </c>
      <c r="HG1130" s="32">
        <v>100</v>
      </c>
      <c r="HH1130" s="32"/>
      <c r="HI1130" s="32">
        <v>100</v>
      </c>
      <c r="HJ1130" s="32">
        <v>38</v>
      </c>
      <c r="HK1130" s="32">
        <v>331100</v>
      </c>
      <c r="HL1130" s="32">
        <v>5435400</v>
      </c>
      <c r="HM1130" s="32">
        <v>5766500</v>
      </c>
      <c r="HN1130" s="32">
        <v>1</v>
      </c>
      <c r="HO1130" s="32">
        <v>5800</v>
      </c>
      <c r="HP1130" s="32">
        <v>7600</v>
      </c>
      <c r="HQ1130" s="32">
        <v>13400</v>
      </c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>
        <v>38</v>
      </c>
      <c r="II1130" s="32">
        <v>331100</v>
      </c>
      <c r="IJ1130" s="32">
        <v>5435400</v>
      </c>
      <c r="IK1130" s="32">
        <v>5766500</v>
      </c>
      <c r="IL1130" s="32">
        <v>1</v>
      </c>
      <c r="IM1130" s="32">
        <v>5800</v>
      </c>
      <c r="IN1130" s="32">
        <v>7600</v>
      </c>
      <c r="IO1130" s="32">
        <v>13400</v>
      </c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  <c r="JD1130" s="32"/>
      <c r="JE1130" s="32"/>
      <c r="JF1130" s="32"/>
      <c r="JG1130" s="32"/>
      <c r="JH1130" s="32"/>
      <c r="JI1130" s="32"/>
      <c r="JJ1130" s="32"/>
      <c r="JK1130" s="32"/>
      <c r="JL1130" s="32"/>
      <c r="JM1130" s="32"/>
      <c r="JN1130" s="32"/>
      <c r="JO1130" s="32"/>
      <c r="JP1130" s="32"/>
      <c r="JQ1130" s="32"/>
      <c r="JR1130" s="32"/>
      <c r="JS1130" s="32"/>
      <c r="JT1130" s="32"/>
      <c r="JU1130" s="32"/>
      <c r="JV1130" s="32"/>
      <c r="JW1130" s="32"/>
      <c r="JX1130" s="32"/>
      <c r="JY1130" s="32"/>
      <c r="JZ1130" s="32"/>
      <c r="KA1130" s="32"/>
      <c r="KB1130" s="32"/>
      <c r="KC1130" s="32"/>
      <c r="KD1130" s="32">
        <v>56</v>
      </c>
      <c r="KE1130" s="32">
        <v>53700</v>
      </c>
      <c r="KF1130" s="32">
        <v>2009700</v>
      </c>
      <c r="KG1130" s="32">
        <v>2063400</v>
      </c>
      <c r="KH1130" s="32">
        <v>55</v>
      </c>
      <c r="KI1130" s="32">
        <v>1563200</v>
      </c>
      <c r="KJ1130" s="32">
        <v>9100</v>
      </c>
      <c r="KK1130" s="32">
        <v>1572300</v>
      </c>
      <c r="KL1130" s="32"/>
      <c r="KM1130" s="32"/>
      <c r="KN1130" s="32"/>
      <c r="KO1130" s="32"/>
      <c r="KP1130" s="32"/>
      <c r="KQ1130" s="32"/>
      <c r="KR1130" s="32"/>
      <c r="KS1130" s="32"/>
      <c r="KT1130" s="32"/>
      <c r="KU1130" s="32"/>
      <c r="KV1130" s="32"/>
      <c r="KW1130" s="32"/>
      <c r="KX1130" s="32"/>
      <c r="KY1130" s="32"/>
      <c r="KZ1130" s="32"/>
      <c r="LA1130" s="32"/>
      <c r="LB1130" s="32">
        <v>2</v>
      </c>
      <c r="LC1130" s="32">
        <v>200</v>
      </c>
      <c r="LD1130" s="32">
        <v>298100</v>
      </c>
      <c r="LE1130" s="32">
        <v>298300</v>
      </c>
      <c r="LF1130" s="32"/>
      <c r="LG1130" s="32"/>
      <c r="LH1130" s="32"/>
      <c r="LI1130" s="32"/>
      <c r="LJ1130" s="32"/>
      <c r="LK1130" s="32"/>
      <c r="LL1130" s="32"/>
      <c r="LM1130" s="32"/>
      <c r="LN1130" s="32"/>
      <c r="LO1130" s="32"/>
      <c r="LP1130" s="32"/>
      <c r="LQ1130" s="32"/>
      <c r="LR1130" s="32">
        <v>2</v>
      </c>
      <c r="LS1130" s="32">
        <v>200</v>
      </c>
      <c r="LT1130" s="32">
        <v>298100</v>
      </c>
      <c r="LU1130" s="32">
        <v>298300</v>
      </c>
      <c r="LV1130" s="32"/>
      <c r="LW1130" s="32"/>
      <c r="LX1130" s="32"/>
      <c r="LY1130" s="32"/>
      <c r="LZ1130" s="32"/>
      <c r="MA1130" s="32"/>
      <c r="MB1130" s="32"/>
      <c r="MC1130" s="32"/>
      <c r="MD1130" s="32"/>
      <c r="ME1130" s="32"/>
      <c r="MF1130" s="32"/>
      <c r="MG1130" s="32"/>
      <c r="MH1130" s="32">
        <v>30</v>
      </c>
      <c r="MI1130" s="32">
        <v>861100</v>
      </c>
      <c r="MJ1130" s="32"/>
      <c r="MK1130" s="32">
        <v>861100</v>
      </c>
      <c r="ML1130" s="32">
        <v>11</v>
      </c>
      <c r="MM1130" s="32">
        <v>280700</v>
      </c>
      <c r="MN1130" s="32"/>
      <c r="MO1130" s="32">
        <v>280700</v>
      </c>
      <c r="MP1130" s="32">
        <v>30</v>
      </c>
      <c r="MQ1130" s="32">
        <v>861100</v>
      </c>
      <c r="MR1130" s="32"/>
      <c r="MS1130" s="32">
        <v>861100</v>
      </c>
      <c r="MT1130" s="32">
        <v>11</v>
      </c>
      <c r="MU1130" s="32">
        <v>280700</v>
      </c>
      <c r="MV1130" s="32"/>
      <c r="MW1130" s="32">
        <v>280700</v>
      </c>
      <c r="MX1130" s="32"/>
      <c r="MY1130" s="32"/>
      <c r="MZ1130" s="32"/>
      <c r="NA1130" s="32"/>
      <c r="NB1130" s="32"/>
      <c r="NC1130" s="32"/>
      <c r="ND1130" s="32"/>
      <c r="NE1130" s="32"/>
      <c r="NF1130" s="32">
        <v>948</v>
      </c>
      <c r="NG1130" s="32">
        <v>8547400</v>
      </c>
      <c r="NH1130" s="32">
        <v>39338800</v>
      </c>
      <c r="NI1130" s="32">
        <v>47886200</v>
      </c>
      <c r="NJ1130" s="32">
        <v>90</v>
      </c>
      <c r="NK1130" s="32">
        <v>2354600</v>
      </c>
      <c r="NL1130" s="32">
        <v>711300</v>
      </c>
      <c r="NM1130" s="32">
        <v>3065900</v>
      </c>
      <c r="NN1130" s="32">
        <v>240</v>
      </c>
      <c r="NO1130" s="32">
        <v>773900</v>
      </c>
      <c r="NP1130" s="32">
        <v>13207600</v>
      </c>
      <c r="NQ1130" s="32">
        <v>13981500</v>
      </c>
      <c r="NR1130" s="32"/>
      <c r="NS1130" s="32"/>
      <c r="NT1130" s="32"/>
      <c r="NU1130" s="32"/>
      <c r="NV1130" s="32">
        <v>36</v>
      </c>
      <c r="NW1130" s="32">
        <v>189000</v>
      </c>
      <c r="NX1130" s="32">
        <v>1040500</v>
      </c>
      <c r="NY1130" s="32">
        <v>1229500</v>
      </c>
      <c r="NZ1130" s="32"/>
      <c r="OA1130" s="32"/>
      <c r="OB1130" s="32"/>
      <c r="OC1130" s="32"/>
      <c r="OD1130" s="32">
        <v>2</v>
      </c>
      <c r="OE1130" s="32">
        <v>142100</v>
      </c>
      <c r="OF1130" s="32">
        <v>4394900</v>
      </c>
      <c r="OG1130" s="32">
        <v>4537000</v>
      </c>
      <c r="OH1130" s="32">
        <v>1</v>
      </c>
      <c r="OI1130" s="32">
        <v>5800</v>
      </c>
      <c r="OJ1130" s="32">
        <v>7600</v>
      </c>
      <c r="OK1130" s="32">
        <v>13400</v>
      </c>
    </row>
    <row r="1131" spans="1:401" x14ac:dyDescent="0.3">
      <c r="A1131" s="29" t="s">
        <v>2673</v>
      </c>
      <c r="B1131" s="29" t="s">
        <v>2674</v>
      </c>
      <c r="C1131" s="29" t="s">
        <v>2642</v>
      </c>
      <c r="D1131" s="37">
        <v>830</v>
      </c>
      <c r="E1131" s="29" t="s">
        <v>2674</v>
      </c>
      <c r="F1131" s="32"/>
      <c r="G1131" s="29">
        <v>3</v>
      </c>
      <c r="H1131" s="29"/>
      <c r="I1131" s="29">
        <v>77</v>
      </c>
      <c r="J1131" s="35">
        <v>1.3</v>
      </c>
      <c r="K1131" s="29">
        <v>0</v>
      </c>
      <c r="L1131" s="32">
        <v>758</v>
      </c>
      <c r="M1131" s="32">
        <v>19082500</v>
      </c>
      <c r="N1131" s="32">
        <v>625</v>
      </c>
      <c r="O1131" s="32">
        <v>4766600</v>
      </c>
      <c r="P1131" s="32">
        <v>10151500</v>
      </c>
      <c r="Q1131" s="32">
        <v>14918100</v>
      </c>
      <c r="R1131" s="32">
        <v>10</v>
      </c>
      <c r="S1131" s="32">
        <v>38200</v>
      </c>
      <c r="T1131" s="32">
        <v>103000</v>
      </c>
      <c r="U1131" s="32">
        <v>141200</v>
      </c>
      <c r="V1131" s="32">
        <v>4</v>
      </c>
      <c r="W1131" s="32">
        <v>28100</v>
      </c>
      <c r="X1131" s="32">
        <v>170200</v>
      </c>
      <c r="Y1131" s="32">
        <v>198300</v>
      </c>
      <c r="Z1131" s="32">
        <v>1</v>
      </c>
      <c r="AA1131" s="32">
        <v>3700</v>
      </c>
      <c r="AB1131" s="32">
        <v>14500</v>
      </c>
      <c r="AC1131" s="32">
        <v>18200</v>
      </c>
      <c r="AD1131" s="32"/>
      <c r="AE1131" s="32"/>
      <c r="AF1131" s="32"/>
      <c r="AG1131" s="32"/>
      <c r="AH1131" s="32"/>
      <c r="AI1131" s="32"/>
      <c r="AJ1131" s="32"/>
      <c r="AK1131" s="32"/>
      <c r="AL1131" s="32">
        <v>4</v>
      </c>
      <c r="AM1131" s="32">
        <v>28100</v>
      </c>
      <c r="AN1131" s="32">
        <v>170200</v>
      </c>
      <c r="AO1131" s="32">
        <v>198300</v>
      </c>
      <c r="AP1131" s="32"/>
      <c r="AQ1131" s="32"/>
      <c r="AR1131" s="32"/>
      <c r="AS1131" s="32"/>
      <c r="AT1131" s="32"/>
      <c r="AU1131" s="32"/>
      <c r="AV1131" s="32"/>
      <c r="AW1131" s="32"/>
      <c r="AX1131" s="32">
        <v>1</v>
      </c>
      <c r="AY1131" s="32">
        <v>3700</v>
      </c>
      <c r="AZ1131" s="32">
        <v>14500</v>
      </c>
      <c r="BA1131" s="32">
        <v>18200</v>
      </c>
      <c r="BB1131" s="32"/>
      <c r="BC1131" s="32"/>
      <c r="BD1131" s="32"/>
      <c r="BE1131" s="32"/>
      <c r="BF1131" s="32"/>
      <c r="BG1131" s="32"/>
      <c r="BH1131" s="32"/>
      <c r="BI1131" s="32"/>
      <c r="BJ1131" s="32"/>
      <c r="BK1131" s="32"/>
      <c r="BL1131" s="32"/>
      <c r="BM1131" s="32"/>
      <c r="BN1131" s="32"/>
      <c r="BO1131" s="32"/>
      <c r="BP1131" s="32"/>
      <c r="BQ1131" s="32"/>
      <c r="BR1131" s="32"/>
      <c r="BS1131" s="32"/>
      <c r="BT1131" s="32"/>
      <c r="BU1131" s="32"/>
      <c r="BV1131" s="32"/>
      <c r="BW1131" s="32"/>
      <c r="BX1131" s="32"/>
      <c r="BY1131" s="32"/>
      <c r="BZ1131" s="32"/>
      <c r="CA1131" s="32"/>
      <c r="CB1131" s="32"/>
      <c r="CC1131" s="32"/>
      <c r="CD1131" s="32"/>
      <c r="CE1131" s="32"/>
      <c r="CF1131" s="32"/>
      <c r="CG1131" s="32"/>
      <c r="CH1131" s="32"/>
      <c r="CI1131" s="32"/>
      <c r="CJ1131" s="32"/>
      <c r="CK1131" s="32"/>
      <c r="CL1131" s="32"/>
      <c r="CM1131" s="32"/>
      <c r="CN1131" s="32"/>
      <c r="CO1131" s="32"/>
      <c r="CP1131" s="32"/>
      <c r="CQ1131" s="32"/>
      <c r="CR1131" s="32"/>
      <c r="CS1131" s="32"/>
      <c r="CT1131" s="32"/>
      <c r="CU1131" s="32"/>
      <c r="CV1131" s="32"/>
      <c r="CW1131" s="32"/>
      <c r="CX1131" s="32"/>
      <c r="CY1131" s="32"/>
      <c r="CZ1131" s="32"/>
      <c r="DA1131" s="32"/>
      <c r="DB1131" s="32"/>
      <c r="DC1131" s="32"/>
      <c r="DD1131" s="32"/>
      <c r="DE1131" s="32"/>
      <c r="DF1131" s="32"/>
      <c r="DG1131" s="32"/>
      <c r="DH1131" s="32"/>
      <c r="DI1131" s="32"/>
      <c r="DJ1131" s="32"/>
      <c r="DK1131" s="32"/>
      <c r="DL1131" s="32"/>
      <c r="DM1131" s="32"/>
      <c r="DN1131" s="32"/>
      <c r="DO1131" s="32"/>
      <c r="DP1131" s="32"/>
      <c r="DQ1131" s="32"/>
      <c r="DR1131" s="32"/>
      <c r="DS1131" s="32"/>
      <c r="DT1131" s="32"/>
      <c r="DU1131" s="32"/>
      <c r="DV1131" s="32"/>
      <c r="DW1131" s="32"/>
      <c r="DX1131" s="32"/>
      <c r="DY1131" s="32"/>
      <c r="DZ1131" s="32"/>
      <c r="EA1131" s="32"/>
      <c r="EB1131" s="32"/>
      <c r="EC1131" s="32"/>
      <c r="ED1131" s="32">
        <v>62</v>
      </c>
      <c r="EE1131" s="32">
        <v>451800</v>
      </c>
      <c r="EF1131" s="32">
        <v>1494600</v>
      </c>
      <c r="EG1131" s="32">
        <v>1946400</v>
      </c>
      <c r="EH1131" s="32">
        <v>1</v>
      </c>
      <c r="EI1131" s="32">
        <v>10500</v>
      </c>
      <c r="EJ1131" s="32">
        <v>26100</v>
      </c>
      <c r="EK1131" s="32">
        <v>36600</v>
      </c>
      <c r="EL1131" s="32">
        <v>7</v>
      </c>
      <c r="EM1131" s="32">
        <v>38600</v>
      </c>
      <c r="EN1131" s="32">
        <v>52300</v>
      </c>
      <c r="EO1131" s="32">
        <v>90900</v>
      </c>
      <c r="EP1131" s="32">
        <v>1</v>
      </c>
      <c r="EQ1131" s="32">
        <v>500</v>
      </c>
      <c r="ER1131" s="32">
        <v>9500</v>
      </c>
      <c r="ES1131" s="32">
        <v>10000</v>
      </c>
      <c r="ET1131" s="32"/>
      <c r="EU1131" s="32"/>
      <c r="EV1131" s="32"/>
      <c r="EW1131" s="32"/>
      <c r="EX1131" s="32"/>
      <c r="EY1131" s="32"/>
      <c r="EZ1131" s="32"/>
      <c r="FA1131" s="32"/>
      <c r="FB1131" s="32"/>
      <c r="FC1131" s="32"/>
      <c r="FD1131" s="32"/>
      <c r="FE1131" s="32"/>
      <c r="FF1131" s="32"/>
      <c r="FG1131" s="32"/>
      <c r="FH1131" s="32"/>
      <c r="FI1131" s="32"/>
      <c r="FJ1131" s="32"/>
      <c r="FK1131" s="32"/>
      <c r="FL1131" s="32"/>
      <c r="FM1131" s="32"/>
      <c r="FN1131" s="32"/>
      <c r="FO1131" s="32"/>
      <c r="FP1131" s="32"/>
      <c r="FQ1131" s="32"/>
      <c r="FR1131" s="32"/>
      <c r="FS1131" s="32"/>
      <c r="FT1131" s="32"/>
      <c r="FU1131" s="32"/>
      <c r="FV1131" s="32"/>
      <c r="FW1131" s="32"/>
      <c r="FX1131" s="32"/>
      <c r="FY1131" s="32"/>
      <c r="FZ1131" s="32"/>
      <c r="GA1131" s="32"/>
      <c r="GB1131" s="32"/>
      <c r="GC1131" s="32"/>
      <c r="GD1131" s="32"/>
      <c r="GE1131" s="32"/>
      <c r="GF1131" s="32"/>
      <c r="GG1131" s="32"/>
      <c r="GH1131" s="32"/>
      <c r="GI1131" s="32"/>
      <c r="GJ1131" s="32"/>
      <c r="GK1131" s="32"/>
      <c r="GL1131" s="32">
        <v>5</v>
      </c>
      <c r="GM1131" s="32">
        <v>6300</v>
      </c>
      <c r="GN1131" s="32">
        <v>172300</v>
      </c>
      <c r="GO1131" s="32">
        <v>178600</v>
      </c>
      <c r="GP1131" s="32">
        <v>10</v>
      </c>
      <c r="GQ1131" s="32">
        <v>62100</v>
      </c>
      <c r="GR1131" s="32">
        <v>255900</v>
      </c>
      <c r="GS1131" s="32">
        <v>318000</v>
      </c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>
        <v>2</v>
      </c>
      <c r="HK1131" s="32">
        <v>11500</v>
      </c>
      <c r="HL1131" s="32">
        <v>137400</v>
      </c>
      <c r="HM1131" s="32">
        <v>148900</v>
      </c>
      <c r="HN1131" s="32">
        <v>3</v>
      </c>
      <c r="HO1131" s="32">
        <v>29800</v>
      </c>
      <c r="HP1131" s="32">
        <v>137700</v>
      </c>
      <c r="HQ1131" s="32">
        <v>167500</v>
      </c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>
        <v>2</v>
      </c>
      <c r="II1131" s="32">
        <v>11500</v>
      </c>
      <c r="IJ1131" s="32">
        <v>137400</v>
      </c>
      <c r="IK1131" s="32">
        <v>148900</v>
      </c>
      <c r="IL1131" s="32">
        <v>3</v>
      </c>
      <c r="IM1131" s="32">
        <v>29800</v>
      </c>
      <c r="IN1131" s="32">
        <v>137700</v>
      </c>
      <c r="IO1131" s="32">
        <v>167500</v>
      </c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>
        <v>4</v>
      </c>
      <c r="JC1131" s="32">
        <v>16200</v>
      </c>
      <c r="JD1131" s="32">
        <v>11800</v>
      </c>
      <c r="JE1131" s="32">
        <v>28000</v>
      </c>
      <c r="JF1131" s="32"/>
      <c r="JG1131" s="32"/>
      <c r="JH1131" s="32"/>
      <c r="JI1131" s="32"/>
      <c r="JJ1131" s="32"/>
      <c r="JK1131" s="32"/>
      <c r="JL1131" s="32"/>
      <c r="JM1131" s="32"/>
      <c r="JN1131" s="32"/>
      <c r="JO1131" s="32"/>
      <c r="JP1131" s="32"/>
      <c r="JQ1131" s="32"/>
      <c r="JR1131" s="32">
        <v>4</v>
      </c>
      <c r="JS1131" s="32">
        <v>16200</v>
      </c>
      <c r="JT1131" s="32">
        <v>11800</v>
      </c>
      <c r="JU1131" s="32">
        <v>28000</v>
      </c>
      <c r="JV1131" s="32"/>
      <c r="JW1131" s="32"/>
      <c r="JX1131" s="32"/>
      <c r="JY1131" s="32"/>
      <c r="JZ1131" s="32"/>
      <c r="KA1131" s="32"/>
      <c r="KB1131" s="32"/>
      <c r="KC1131" s="32"/>
      <c r="KD1131" s="32">
        <v>13</v>
      </c>
      <c r="KE1131" s="32">
        <v>300700</v>
      </c>
      <c r="KF1131" s="32">
        <v>2191600</v>
      </c>
      <c r="KG1131" s="32">
        <v>2492300</v>
      </c>
      <c r="KH1131" s="32">
        <v>41</v>
      </c>
      <c r="KI1131" s="32">
        <v>220000</v>
      </c>
      <c r="KJ1131" s="32">
        <v>146400</v>
      </c>
      <c r="KK1131" s="32">
        <v>366400</v>
      </c>
      <c r="KL1131" s="32"/>
      <c r="KM1131" s="32"/>
      <c r="KN1131" s="32"/>
      <c r="KO1131" s="32"/>
      <c r="KP1131" s="32"/>
      <c r="KQ1131" s="32"/>
      <c r="KR1131" s="32"/>
      <c r="KS1131" s="32"/>
      <c r="KT1131" s="32">
        <v>12</v>
      </c>
      <c r="KU1131" s="32">
        <v>264900</v>
      </c>
      <c r="KV1131" s="32">
        <v>2055000</v>
      </c>
      <c r="KW1131" s="32">
        <v>2319900</v>
      </c>
      <c r="KX1131" s="32">
        <v>40</v>
      </c>
      <c r="KY1131" s="32">
        <v>212000</v>
      </c>
      <c r="KZ1131" s="32">
        <v>119100</v>
      </c>
      <c r="LA1131" s="32">
        <v>331100</v>
      </c>
      <c r="LB1131" s="32"/>
      <c r="LC1131" s="32"/>
      <c r="LD1131" s="32"/>
      <c r="LE1131" s="32"/>
      <c r="LF1131" s="32"/>
      <c r="LG1131" s="32"/>
      <c r="LH1131" s="32"/>
      <c r="LI1131" s="32"/>
      <c r="LJ1131" s="32"/>
      <c r="LK1131" s="32"/>
      <c r="LL1131" s="32"/>
      <c r="LM1131" s="32"/>
      <c r="LN1131" s="32"/>
      <c r="LO1131" s="32"/>
      <c r="LP1131" s="32"/>
      <c r="LQ1131" s="32"/>
      <c r="LR1131" s="32"/>
      <c r="LS1131" s="32"/>
      <c r="LT1131" s="32"/>
      <c r="LU1131" s="32"/>
      <c r="LV1131" s="32"/>
      <c r="LW1131" s="32"/>
      <c r="LX1131" s="32"/>
      <c r="LY1131" s="32"/>
      <c r="LZ1131" s="32"/>
      <c r="MA1131" s="32"/>
      <c r="MB1131" s="32"/>
      <c r="MC1131" s="32"/>
      <c r="MD1131" s="32"/>
      <c r="ME1131" s="32"/>
      <c r="MF1131" s="32"/>
      <c r="MG1131" s="32"/>
      <c r="MH1131" s="32">
        <v>43</v>
      </c>
      <c r="MI1131" s="32">
        <v>321300</v>
      </c>
      <c r="MJ1131" s="32"/>
      <c r="MK1131" s="32">
        <v>321300</v>
      </c>
      <c r="ML1131" s="32">
        <v>2</v>
      </c>
      <c r="MM1131" s="32">
        <v>2200</v>
      </c>
      <c r="MN1131" s="32"/>
      <c r="MO1131" s="32">
        <v>2200</v>
      </c>
      <c r="MP1131" s="32">
        <v>43</v>
      </c>
      <c r="MQ1131" s="32">
        <v>321300</v>
      </c>
      <c r="MR1131" s="32"/>
      <c r="MS1131" s="32">
        <v>321300</v>
      </c>
      <c r="MT1131" s="32">
        <v>2</v>
      </c>
      <c r="MU1131" s="32">
        <v>2200</v>
      </c>
      <c r="MV1131" s="32"/>
      <c r="MW1131" s="32">
        <v>2200</v>
      </c>
      <c r="MX1131" s="32"/>
      <c r="MY1131" s="32"/>
      <c r="MZ1131" s="32"/>
      <c r="NA1131" s="32"/>
      <c r="NB1131" s="32"/>
      <c r="NC1131" s="32"/>
      <c r="ND1131" s="32"/>
      <c r="NE1131" s="32"/>
      <c r="NF1131" s="32">
        <v>688</v>
      </c>
      <c r="NG1131" s="32">
        <v>5406400</v>
      </c>
      <c r="NH1131" s="32">
        <v>12652800</v>
      </c>
      <c r="NI1131" s="32">
        <v>18059200</v>
      </c>
      <c r="NJ1131" s="32">
        <v>70</v>
      </c>
      <c r="NK1131" s="32">
        <v>368500</v>
      </c>
      <c r="NL1131" s="32">
        <v>654800</v>
      </c>
      <c r="NM1131" s="32">
        <v>1023300</v>
      </c>
      <c r="NN1131" s="32">
        <v>552</v>
      </c>
      <c r="NO1131" s="32">
        <v>4248100</v>
      </c>
      <c r="NP1131" s="32">
        <v>8434400</v>
      </c>
      <c r="NQ1131" s="32">
        <v>12682500</v>
      </c>
      <c r="NR1131" s="32">
        <v>7</v>
      </c>
      <c r="NS1131" s="32">
        <v>23500</v>
      </c>
      <c r="NT1131" s="32">
        <v>52900</v>
      </c>
      <c r="NU1131" s="32">
        <v>76400</v>
      </c>
      <c r="NV1131" s="32">
        <v>2</v>
      </c>
      <c r="NW1131" s="32">
        <v>11500</v>
      </c>
      <c r="NX1131" s="32">
        <v>137400</v>
      </c>
      <c r="NY1131" s="32">
        <v>148900</v>
      </c>
      <c r="NZ1131" s="32">
        <v>3</v>
      </c>
      <c r="OA1131" s="32">
        <v>29800</v>
      </c>
      <c r="OB1131" s="32">
        <v>137700</v>
      </c>
      <c r="OC1131" s="32">
        <v>167500</v>
      </c>
      <c r="OD1131" s="32"/>
      <c r="OE1131" s="32"/>
      <c r="OF1131" s="32"/>
      <c r="OG1131" s="32"/>
      <c r="OH1131" s="32"/>
      <c r="OI1131" s="32"/>
      <c r="OJ1131" s="32"/>
      <c r="OK1131" s="32"/>
    </row>
    <row r="1132" spans="1:401" x14ac:dyDescent="0.3">
      <c r="A1132" s="29" t="s">
        <v>2675</v>
      </c>
      <c r="B1132" s="29" t="s">
        <v>2264</v>
      </c>
      <c r="C1132" s="29" t="s">
        <v>2642</v>
      </c>
      <c r="D1132" s="37">
        <v>840</v>
      </c>
      <c r="E1132" s="29" t="s">
        <v>2264</v>
      </c>
      <c r="F1132" s="32"/>
      <c r="G1132" s="29">
        <v>1</v>
      </c>
      <c r="H1132" s="29"/>
      <c r="I1132" s="29">
        <v>85</v>
      </c>
      <c r="J1132" s="35">
        <v>1.18</v>
      </c>
      <c r="K1132" s="29">
        <v>0</v>
      </c>
      <c r="L1132" s="32">
        <v>1207</v>
      </c>
      <c r="M1132" s="32">
        <v>200149300</v>
      </c>
      <c r="N1132" s="32">
        <v>1052</v>
      </c>
      <c r="O1132" s="32">
        <v>3131900</v>
      </c>
      <c r="P1132" s="32">
        <v>8020500</v>
      </c>
      <c r="Q1132" s="32">
        <v>11152400</v>
      </c>
      <c r="R1132" s="32">
        <v>5</v>
      </c>
      <c r="S1132" s="32">
        <v>9300</v>
      </c>
      <c r="T1132" s="32">
        <v>29000</v>
      </c>
      <c r="U1132" s="32">
        <v>38300</v>
      </c>
      <c r="V1132" s="32"/>
      <c r="W1132" s="32"/>
      <c r="X1132" s="32"/>
      <c r="Y1132" s="32"/>
      <c r="Z1132" s="32"/>
      <c r="AA1132" s="32"/>
      <c r="AB1132" s="32"/>
      <c r="AC1132" s="32"/>
      <c r="AD1132" s="32"/>
      <c r="AE1132" s="32"/>
      <c r="AF1132" s="32"/>
      <c r="AG1132" s="32"/>
      <c r="AH1132" s="32"/>
      <c r="AI1132" s="32"/>
      <c r="AJ1132" s="32"/>
      <c r="AK1132" s="32"/>
      <c r="AL1132" s="32"/>
      <c r="AM1132" s="32"/>
      <c r="AN1132" s="32"/>
      <c r="AO1132" s="32"/>
      <c r="AP1132" s="32"/>
      <c r="AQ1132" s="32"/>
      <c r="AR1132" s="32"/>
      <c r="AS1132" s="32"/>
      <c r="AT1132" s="32"/>
      <c r="AU1132" s="32"/>
      <c r="AV1132" s="32"/>
      <c r="AW1132" s="32"/>
      <c r="AX1132" s="32"/>
      <c r="AY1132" s="32"/>
      <c r="AZ1132" s="32"/>
      <c r="BA1132" s="32"/>
      <c r="BB1132" s="32"/>
      <c r="BC1132" s="32"/>
      <c r="BD1132" s="32"/>
      <c r="BE1132" s="32"/>
      <c r="BF1132" s="32"/>
      <c r="BG1132" s="32"/>
      <c r="BH1132" s="32"/>
      <c r="BI1132" s="32"/>
      <c r="BJ1132" s="32"/>
      <c r="BK1132" s="32"/>
      <c r="BL1132" s="32"/>
      <c r="BM1132" s="32"/>
      <c r="BN1132" s="32"/>
      <c r="BO1132" s="32"/>
      <c r="BP1132" s="32"/>
      <c r="BQ1132" s="32"/>
      <c r="BR1132" s="32"/>
      <c r="BS1132" s="32"/>
      <c r="BT1132" s="32"/>
      <c r="BU1132" s="32"/>
      <c r="BV1132" s="32"/>
      <c r="BW1132" s="32"/>
      <c r="BX1132" s="32"/>
      <c r="BY1132" s="32"/>
      <c r="BZ1132" s="32"/>
      <c r="CA1132" s="32"/>
      <c r="CB1132" s="32"/>
      <c r="CC1132" s="32"/>
      <c r="CD1132" s="32"/>
      <c r="CE1132" s="32"/>
      <c r="CF1132" s="32"/>
      <c r="CG1132" s="32"/>
      <c r="CH1132" s="32"/>
      <c r="CI1132" s="32"/>
      <c r="CJ1132" s="32"/>
      <c r="CK1132" s="32"/>
      <c r="CL1132" s="32"/>
      <c r="CM1132" s="32"/>
      <c r="CN1132" s="32"/>
      <c r="CO1132" s="32"/>
      <c r="CP1132" s="32"/>
      <c r="CQ1132" s="32"/>
      <c r="CR1132" s="32"/>
      <c r="CS1132" s="32"/>
      <c r="CT1132" s="32"/>
      <c r="CU1132" s="32"/>
      <c r="CV1132" s="32"/>
      <c r="CW1132" s="32"/>
      <c r="CX1132" s="32"/>
      <c r="CY1132" s="32"/>
      <c r="CZ1132" s="32"/>
      <c r="DA1132" s="32"/>
      <c r="DB1132" s="32"/>
      <c r="DC1132" s="32"/>
      <c r="DD1132" s="32"/>
      <c r="DE1132" s="32"/>
      <c r="DF1132" s="32"/>
      <c r="DG1132" s="32"/>
      <c r="DH1132" s="32"/>
      <c r="DI1132" s="32"/>
      <c r="DJ1132" s="32"/>
      <c r="DK1132" s="32"/>
      <c r="DL1132" s="32"/>
      <c r="DM1132" s="32"/>
      <c r="DN1132" s="32"/>
      <c r="DO1132" s="32"/>
      <c r="DP1132" s="32"/>
      <c r="DQ1132" s="32"/>
      <c r="DR1132" s="32"/>
      <c r="DS1132" s="32"/>
      <c r="DT1132" s="32"/>
      <c r="DU1132" s="32"/>
      <c r="DV1132" s="32"/>
      <c r="DW1132" s="32"/>
      <c r="DX1132" s="32"/>
      <c r="DY1132" s="32"/>
      <c r="DZ1132" s="32"/>
      <c r="EA1132" s="32"/>
      <c r="EB1132" s="32"/>
      <c r="EC1132" s="32"/>
      <c r="ED1132" s="32">
        <v>592</v>
      </c>
      <c r="EE1132" s="32">
        <v>2128600</v>
      </c>
      <c r="EF1132" s="32">
        <v>5122500</v>
      </c>
      <c r="EG1132" s="32">
        <v>7251100</v>
      </c>
      <c r="EH1132" s="32">
        <v>4</v>
      </c>
      <c r="EI1132" s="32">
        <v>6600</v>
      </c>
      <c r="EJ1132" s="32">
        <v>25500</v>
      </c>
      <c r="EK1132" s="32">
        <v>32100</v>
      </c>
      <c r="EL1132" s="32"/>
      <c r="EM1132" s="32"/>
      <c r="EN1132" s="32"/>
      <c r="EO1132" s="32"/>
      <c r="EP1132" s="32"/>
      <c r="EQ1132" s="32"/>
      <c r="ER1132" s="32"/>
      <c r="ES1132" s="32"/>
      <c r="ET1132" s="32"/>
      <c r="EU1132" s="32"/>
      <c r="EV1132" s="32"/>
      <c r="EW1132" s="32"/>
      <c r="EX1132" s="32"/>
      <c r="EY1132" s="32"/>
      <c r="EZ1132" s="32"/>
      <c r="FA1132" s="32"/>
      <c r="FB1132" s="32"/>
      <c r="FC1132" s="32"/>
      <c r="FD1132" s="32"/>
      <c r="FE1132" s="32"/>
      <c r="FF1132" s="32"/>
      <c r="FG1132" s="32"/>
      <c r="FH1132" s="32"/>
      <c r="FI1132" s="32"/>
      <c r="FJ1132" s="32"/>
      <c r="FK1132" s="32"/>
      <c r="FL1132" s="32"/>
      <c r="FM1132" s="32"/>
      <c r="FN1132" s="32"/>
      <c r="FO1132" s="32"/>
      <c r="FP1132" s="32"/>
      <c r="FQ1132" s="32"/>
      <c r="FR1132" s="32"/>
      <c r="FS1132" s="32"/>
      <c r="FT1132" s="32"/>
      <c r="FU1132" s="32"/>
      <c r="FV1132" s="32"/>
      <c r="FW1132" s="32"/>
      <c r="FX1132" s="32"/>
      <c r="FY1132" s="32"/>
      <c r="FZ1132" s="32"/>
      <c r="GA1132" s="32"/>
      <c r="GB1132" s="32"/>
      <c r="GC1132" s="32"/>
      <c r="GD1132" s="32"/>
      <c r="GE1132" s="32"/>
      <c r="GF1132" s="32"/>
      <c r="GG1132" s="32"/>
      <c r="GH1132" s="32"/>
      <c r="GI1132" s="32"/>
      <c r="GJ1132" s="32"/>
      <c r="GK1132" s="32"/>
      <c r="GL1132" s="32">
        <v>3</v>
      </c>
      <c r="GM1132" s="32">
        <v>1500</v>
      </c>
      <c r="GN1132" s="32"/>
      <c r="GO1132" s="32">
        <v>1500</v>
      </c>
      <c r="GP1132" s="32">
        <v>1</v>
      </c>
      <c r="GQ1132" s="32">
        <v>2300</v>
      </c>
      <c r="GR1132" s="32"/>
      <c r="GS1132" s="32">
        <v>2300</v>
      </c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>
        <v>1</v>
      </c>
      <c r="HK1132" s="32">
        <v>10800</v>
      </c>
      <c r="HL1132" s="32">
        <v>613400</v>
      </c>
      <c r="HM1132" s="32">
        <v>624200</v>
      </c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>
        <v>1</v>
      </c>
      <c r="II1132" s="32">
        <v>10800</v>
      </c>
      <c r="IJ1132" s="32">
        <v>613400</v>
      </c>
      <c r="IK1132" s="32">
        <v>624200</v>
      </c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  <c r="JD1132" s="32"/>
      <c r="JE1132" s="32"/>
      <c r="JF1132" s="32"/>
      <c r="JG1132" s="32"/>
      <c r="JH1132" s="32"/>
      <c r="JI1132" s="32"/>
      <c r="JJ1132" s="32"/>
      <c r="JK1132" s="32"/>
      <c r="JL1132" s="32"/>
      <c r="JM1132" s="32"/>
      <c r="JN1132" s="32"/>
      <c r="JO1132" s="32"/>
      <c r="JP1132" s="32"/>
      <c r="JQ1132" s="32"/>
      <c r="JR1132" s="32"/>
      <c r="JS1132" s="32"/>
      <c r="JT1132" s="32"/>
      <c r="JU1132" s="32"/>
      <c r="JV1132" s="32"/>
      <c r="JW1132" s="32"/>
      <c r="JX1132" s="32"/>
      <c r="JY1132" s="32"/>
      <c r="JZ1132" s="32"/>
      <c r="KA1132" s="32"/>
      <c r="KB1132" s="32"/>
      <c r="KC1132" s="32"/>
      <c r="KD1132" s="32"/>
      <c r="KE1132" s="32"/>
      <c r="KF1132" s="32"/>
      <c r="KG1132" s="32"/>
      <c r="KH1132" s="32"/>
      <c r="KI1132" s="32"/>
      <c r="KJ1132" s="32"/>
      <c r="KK1132" s="32"/>
      <c r="KL1132" s="32"/>
      <c r="KM1132" s="32"/>
      <c r="KN1132" s="32"/>
      <c r="KO1132" s="32"/>
      <c r="KP1132" s="32"/>
      <c r="KQ1132" s="32"/>
      <c r="KR1132" s="32"/>
      <c r="KS1132" s="32"/>
      <c r="KT1132" s="32"/>
      <c r="KU1132" s="32"/>
      <c r="KV1132" s="32"/>
      <c r="KW1132" s="32"/>
      <c r="KX1132" s="32"/>
      <c r="KY1132" s="32"/>
      <c r="KZ1132" s="32"/>
      <c r="LA1132" s="32"/>
      <c r="LB1132" s="32">
        <v>50</v>
      </c>
      <c r="LC1132" s="32">
        <v>33800</v>
      </c>
      <c r="LD1132" s="32">
        <v>192300</v>
      </c>
      <c r="LE1132" s="32">
        <v>226100</v>
      </c>
      <c r="LF1132" s="32"/>
      <c r="LG1132" s="32"/>
      <c r="LH1132" s="32"/>
      <c r="LI1132" s="32"/>
      <c r="LJ1132" s="32"/>
      <c r="LK1132" s="32"/>
      <c r="LL1132" s="32"/>
      <c r="LM1132" s="32"/>
      <c r="LN1132" s="32"/>
      <c r="LO1132" s="32"/>
      <c r="LP1132" s="32"/>
      <c r="LQ1132" s="32"/>
      <c r="LR1132" s="32"/>
      <c r="LS1132" s="32"/>
      <c r="LT1132" s="32"/>
      <c r="LU1132" s="32"/>
      <c r="LV1132" s="32"/>
      <c r="LW1132" s="32"/>
      <c r="LX1132" s="32"/>
      <c r="LY1132" s="32"/>
      <c r="LZ1132" s="32"/>
      <c r="MA1132" s="32"/>
      <c r="MB1132" s="32"/>
      <c r="MC1132" s="32"/>
      <c r="MD1132" s="32"/>
      <c r="ME1132" s="32"/>
      <c r="MF1132" s="32"/>
      <c r="MG1132" s="32"/>
      <c r="MH1132" s="32">
        <v>55</v>
      </c>
      <c r="MI1132" s="32">
        <v>205400</v>
      </c>
      <c r="MJ1132" s="32"/>
      <c r="MK1132" s="32">
        <v>205400</v>
      </c>
      <c r="ML1132" s="32">
        <v>40</v>
      </c>
      <c r="MM1132" s="32">
        <v>187899100</v>
      </c>
      <c r="MN1132" s="32"/>
      <c r="MO1132" s="32">
        <v>187899100</v>
      </c>
      <c r="MP1132" s="32">
        <v>55</v>
      </c>
      <c r="MQ1132" s="32">
        <v>205400</v>
      </c>
      <c r="MR1132" s="32"/>
      <c r="MS1132" s="32">
        <v>205400</v>
      </c>
      <c r="MT1132" s="32">
        <v>2</v>
      </c>
      <c r="MU1132" s="32">
        <v>5600</v>
      </c>
      <c r="MV1132" s="32"/>
      <c r="MW1132" s="32">
        <v>5600</v>
      </c>
      <c r="MX1132" s="32"/>
      <c r="MY1132" s="32"/>
      <c r="MZ1132" s="32"/>
      <c r="NA1132" s="32"/>
      <c r="NB1132" s="32">
        <v>38</v>
      </c>
      <c r="NC1132" s="32">
        <v>187893500</v>
      </c>
      <c r="ND1132" s="32"/>
      <c r="NE1132" s="32">
        <v>187893500</v>
      </c>
      <c r="NF1132" s="32">
        <v>1161</v>
      </c>
      <c r="NG1132" s="32">
        <v>3383400</v>
      </c>
      <c r="NH1132" s="32">
        <v>8826200</v>
      </c>
      <c r="NI1132" s="32">
        <v>12209600</v>
      </c>
      <c r="NJ1132" s="32">
        <v>46</v>
      </c>
      <c r="NK1132" s="32">
        <v>187910700</v>
      </c>
      <c r="NL1132" s="32">
        <v>29000</v>
      </c>
      <c r="NM1132" s="32">
        <v>187939700</v>
      </c>
      <c r="NN1132" s="32">
        <v>460</v>
      </c>
      <c r="NO1132" s="32">
        <v>1003300</v>
      </c>
      <c r="NP1132" s="32">
        <v>2898000</v>
      </c>
      <c r="NQ1132" s="32">
        <v>3901300</v>
      </c>
      <c r="NR1132" s="32">
        <v>1</v>
      </c>
      <c r="NS1132" s="32">
        <v>2700</v>
      </c>
      <c r="NT1132" s="32">
        <v>3500</v>
      </c>
      <c r="NU1132" s="32">
        <v>6200</v>
      </c>
      <c r="NV1132" s="32">
        <v>1</v>
      </c>
      <c r="NW1132" s="32">
        <v>10800</v>
      </c>
      <c r="NX1132" s="32">
        <v>613400</v>
      </c>
      <c r="NY1132" s="32">
        <v>624200</v>
      </c>
      <c r="NZ1132" s="32"/>
      <c r="OA1132" s="32"/>
      <c r="OB1132" s="32"/>
      <c r="OC1132" s="32"/>
      <c r="OD1132" s="32"/>
      <c r="OE1132" s="32"/>
      <c r="OF1132" s="32"/>
      <c r="OG1132" s="32"/>
      <c r="OH1132" s="32"/>
      <c r="OI1132" s="32"/>
      <c r="OJ1132" s="32"/>
      <c r="OK1132" s="32"/>
    </row>
    <row r="1133" spans="1:401" x14ac:dyDescent="0.3">
      <c r="A1133" s="29" t="s">
        <v>2676</v>
      </c>
      <c r="B1133" s="29" t="s">
        <v>2677</v>
      </c>
      <c r="C1133" s="29" t="s">
        <v>2642</v>
      </c>
      <c r="D1133" s="37">
        <v>850</v>
      </c>
      <c r="E1133" s="29" t="s">
        <v>2677</v>
      </c>
      <c r="F1133" s="32"/>
      <c r="G1133" s="29">
        <v>1</v>
      </c>
      <c r="H1133" s="29" t="s">
        <v>449</v>
      </c>
      <c r="I1133" s="29">
        <v>97</v>
      </c>
      <c r="J1133" s="35">
        <v>1.03</v>
      </c>
      <c r="K1133" s="29">
        <v>0</v>
      </c>
      <c r="L1133" s="32">
        <v>1803</v>
      </c>
      <c r="M1133" s="32">
        <v>191375800</v>
      </c>
      <c r="N1133" s="32">
        <v>1477</v>
      </c>
      <c r="O1133" s="32">
        <v>17077700</v>
      </c>
      <c r="P1133" s="32">
        <v>31827300</v>
      </c>
      <c r="Q1133" s="32">
        <v>48905000</v>
      </c>
      <c r="R1133" s="32">
        <v>26</v>
      </c>
      <c r="S1133" s="32">
        <v>56400</v>
      </c>
      <c r="T1133" s="32">
        <v>628000</v>
      </c>
      <c r="U1133" s="32">
        <v>684400</v>
      </c>
      <c r="V1133" s="32">
        <v>71</v>
      </c>
      <c r="W1133" s="32">
        <v>3632400</v>
      </c>
      <c r="X1133" s="32">
        <v>8709800</v>
      </c>
      <c r="Y1133" s="32">
        <v>12342200</v>
      </c>
      <c r="Z1133" s="32"/>
      <c r="AA1133" s="32"/>
      <c r="AB1133" s="32"/>
      <c r="AC1133" s="32"/>
      <c r="AD1133" s="32"/>
      <c r="AE1133" s="32"/>
      <c r="AF1133" s="32"/>
      <c r="AG1133" s="32"/>
      <c r="AH1133" s="32"/>
      <c r="AI1133" s="32"/>
      <c r="AJ1133" s="32"/>
      <c r="AK1133" s="32"/>
      <c r="AL1133" s="32">
        <v>67</v>
      </c>
      <c r="AM1133" s="32">
        <v>3386700</v>
      </c>
      <c r="AN1133" s="32">
        <v>8136600</v>
      </c>
      <c r="AO1133" s="32">
        <v>11523300</v>
      </c>
      <c r="AP1133" s="32"/>
      <c r="AQ1133" s="32"/>
      <c r="AR1133" s="32"/>
      <c r="AS1133" s="32"/>
      <c r="AT1133" s="32">
        <v>1</v>
      </c>
      <c r="AU1133" s="32">
        <v>80700</v>
      </c>
      <c r="AV1133" s="32">
        <v>124300</v>
      </c>
      <c r="AW1133" s="32">
        <v>205000</v>
      </c>
      <c r="AX1133" s="32"/>
      <c r="AY1133" s="32"/>
      <c r="AZ1133" s="32"/>
      <c r="BA1133" s="32"/>
      <c r="BB1133" s="32"/>
      <c r="BC1133" s="32"/>
      <c r="BD1133" s="32"/>
      <c r="BE1133" s="32"/>
      <c r="BF1133" s="32"/>
      <c r="BG1133" s="32"/>
      <c r="BH1133" s="32"/>
      <c r="BI1133" s="32"/>
      <c r="BJ1133" s="32">
        <v>1</v>
      </c>
      <c r="BK1133" s="32">
        <v>4800</v>
      </c>
      <c r="BL1133" s="32">
        <v>64900</v>
      </c>
      <c r="BM1133" s="32">
        <v>69700</v>
      </c>
      <c r="BN1133" s="32"/>
      <c r="BO1133" s="32"/>
      <c r="BP1133" s="32"/>
      <c r="BQ1133" s="32"/>
      <c r="BR1133" s="32"/>
      <c r="BS1133" s="32"/>
      <c r="BT1133" s="32"/>
      <c r="BU1133" s="32"/>
      <c r="BV1133" s="32"/>
      <c r="BW1133" s="32"/>
      <c r="BX1133" s="32"/>
      <c r="BY1133" s="32"/>
      <c r="BZ1133" s="32">
        <v>2</v>
      </c>
      <c r="CA1133" s="32">
        <v>160200</v>
      </c>
      <c r="CB1133" s="32">
        <v>384000</v>
      </c>
      <c r="CC1133" s="32">
        <v>544200</v>
      </c>
      <c r="CD1133" s="32"/>
      <c r="CE1133" s="32"/>
      <c r="CF1133" s="32"/>
      <c r="CG1133" s="32"/>
      <c r="CH1133" s="32"/>
      <c r="CI1133" s="32"/>
      <c r="CJ1133" s="32"/>
      <c r="CK1133" s="32"/>
      <c r="CL1133" s="32"/>
      <c r="CM1133" s="32"/>
      <c r="CN1133" s="32"/>
      <c r="CO1133" s="32"/>
      <c r="CP1133" s="32"/>
      <c r="CQ1133" s="32"/>
      <c r="CR1133" s="32"/>
      <c r="CS1133" s="32"/>
      <c r="CT1133" s="32"/>
      <c r="CU1133" s="32"/>
      <c r="CV1133" s="32"/>
      <c r="CW1133" s="32"/>
      <c r="CX1133" s="32"/>
      <c r="CY1133" s="32"/>
      <c r="CZ1133" s="32"/>
      <c r="DA1133" s="32"/>
      <c r="DB1133" s="32"/>
      <c r="DC1133" s="32"/>
      <c r="DD1133" s="32"/>
      <c r="DE1133" s="32"/>
      <c r="DF1133" s="32"/>
      <c r="DG1133" s="32"/>
      <c r="DH1133" s="32"/>
      <c r="DI1133" s="32"/>
      <c r="DJ1133" s="32"/>
      <c r="DK1133" s="32"/>
      <c r="DL1133" s="32"/>
      <c r="DM1133" s="32"/>
      <c r="DN1133" s="32"/>
      <c r="DO1133" s="32"/>
      <c r="DP1133" s="32"/>
      <c r="DQ1133" s="32"/>
      <c r="DR1133" s="32"/>
      <c r="DS1133" s="32"/>
      <c r="DT1133" s="32"/>
      <c r="DU1133" s="32"/>
      <c r="DV1133" s="32"/>
      <c r="DW1133" s="32"/>
      <c r="DX1133" s="32"/>
      <c r="DY1133" s="32"/>
      <c r="DZ1133" s="32"/>
      <c r="EA1133" s="32"/>
      <c r="EB1133" s="32"/>
      <c r="EC1133" s="32"/>
      <c r="ED1133" s="32">
        <v>646</v>
      </c>
      <c r="EE1133" s="32">
        <v>12866000</v>
      </c>
      <c r="EF1133" s="32">
        <v>20732500</v>
      </c>
      <c r="EG1133" s="32">
        <v>33598500</v>
      </c>
      <c r="EH1133" s="32">
        <v>19</v>
      </c>
      <c r="EI1133" s="32">
        <v>37500</v>
      </c>
      <c r="EJ1133" s="32">
        <v>618000</v>
      </c>
      <c r="EK1133" s="32">
        <v>655500</v>
      </c>
      <c r="EL1133" s="32">
        <v>1</v>
      </c>
      <c r="EM1133" s="32">
        <v>5200</v>
      </c>
      <c r="EN1133" s="32">
        <v>53100</v>
      </c>
      <c r="EO1133" s="32">
        <v>58300</v>
      </c>
      <c r="EP1133" s="32"/>
      <c r="EQ1133" s="32"/>
      <c r="ER1133" s="32"/>
      <c r="ES1133" s="32"/>
      <c r="ET1133" s="32"/>
      <c r="EU1133" s="32"/>
      <c r="EV1133" s="32"/>
      <c r="EW1133" s="32"/>
      <c r="EX1133" s="32"/>
      <c r="EY1133" s="32"/>
      <c r="EZ1133" s="32"/>
      <c r="FA1133" s="32"/>
      <c r="FB1133" s="32"/>
      <c r="FC1133" s="32"/>
      <c r="FD1133" s="32"/>
      <c r="FE1133" s="32"/>
      <c r="FF1133" s="32"/>
      <c r="FG1133" s="32"/>
      <c r="FH1133" s="32"/>
      <c r="FI1133" s="32"/>
      <c r="FJ1133" s="32"/>
      <c r="FK1133" s="32"/>
      <c r="FL1133" s="32"/>
      <c r="FM1133" s="32"/>
      <c r="FN1133" s="32"/>
      <c r="FO1133" s="32"/>
      <c r="FP1133" s="32"/>
      <c r="FQ1133" s="32"/>
      <c r="FR1133" s="32"/>
      <c r="FS1133" s="32"/>
      <c r="FT1133" s="32"/>
      <c r="FU1133" s="32"/>
      <c r="FV1133" s="32"/>
      <c r="FW1133" s="32"/>
      <c r="FX1133" s="32"/>
      <c r="FY1133" s="32"/>
      <c r="FZ1133" s="32"/>
      <c r="GA1133" s="32"/>
      <c r="GB1133" s="32"/>
      <c r="GC1133" s="32"/>
      <c r="GD1133" s="32"/>
      <c r="GE1133" s="32"/>
      <c r="GF1133" s="32"/>
      <c r="GG1133" s="32"/>
      <c r="GH1133" s="32"/>
      <c r="GI1133" s="32"/>
      <c r="GJ1133" s="32"/>
      <c r="GK1133" s="32"/>
      <c r="GL1133" s="32">
        <v>6</v>
      </c>
      <c r="GM1133" s="32">
        <v>20800</v>
      </c>
      <c r="GN1133" s="32">
        <v>117800</v>
      </c>
      <c r="GO1133" s="32">
        <v>138600</v>
      </c>
      <c r="GP1133" s="32">
        <v>32</v>
      </c>
      <c r="GQ1133" s="32">
        <v>128700</v>
      </c>
      <c r="GR1133" s="32">
        <v>127600</v>
      </c>
      <c r="GS1133" s="32">
        <v>256300</v>
      </c>
      <c r="GT1133" s="32">
        <v>3</v>
      </c>
      <c r="GU1133" s="32">
        <v>9000</v>
      </c>
      <c r="GV1133" s="32"/>
      <c r="GW1133" s="32">
        <v>9000</v>
      </c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>
        <v>12</v>
      </c>
      <c r="HK1133" s="32">
        <v>106200</v>
      </c>
      <c r="HL1133" s="32">
        <v>1333500</v>
      </c>
      <c r="HM1133" s="32">
        <v>1439700</v>
      </c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>
        <v>12</v>
      </c>
      <c r="II1133" s="32">
        <v>106200</v>
      </c>
      <c r="IJ1133" s="32">
        <v>1333500</v>
      </c>
      <c r="IK1133" s="32">
        <v>1439700</v>
      </c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>
        <v>2</v>
      </c>
      <c r="JC1133" s="32">
        <v>31000</v>
      </c>
      <c r="JD1133" s="32">
        <v>151700</v>
      </c>
      <c r="JE1133" s="32">
        <v>182700</v>
      </c>
      <c r="JF1133" s="32"/>
      <c r="JG1133" s="32"/>
      <c r="JH1133" s="32"/>
      <c r="JI1133" s="32"/>
      <c r="JJ1133" s="32"/>
      <c r="JK1133" s="32"/>
      <c r="JL1133" s="32"/>
      <c r="JM1133" s="32"/>
      <c r="JN1133" s="32"/>
      <c r="JO1133" s="32"/>
      <c r="JP1133" s="32"/>
      <c r="JQ1133" s="32"/>
      <c r="JR1133" s="32">
        <v>2</v>
      </c>
      <c r="JS1133" s="32">
        <v>31000</v>
      </c>
      <c r="JT1133" s="32">
        <v>151700</v>
      </c>
      <c r="JU1133" s="32">
        <v>182700</v>
      </c>
      <c r="JV1133" s="32"/>
      <c r="JW1133" s="32"/>
      <c r="JX1133" s="32"/>
      <c r="JY1133" s="32"/>
      <c r="JZ1133" s="32"/>
      <c r="KA1133" s="32"/>
      <c r="KB1133" s="32"/>
      <c r="KC1133" s="32"/>
      <c r="KD1133" s="32">
        <v>2</v>
      </c>
      <c r="KE1133" s="32">
        <v>58700</v>
      </c>
      <c r="KF1133" s="32">
        <v>512400</v>
      </c>
      <c r="KG1133" s="32">
        <v>571100</v>
      </c>
      <c r="KH1133" s="32">
        <v>1</v>
      </c>
      <c r="KI1133" s="32">
        <v>40800</v>
      </c>
      <c r="KJ1133" s="32">
        <v>4700</v>
      </c>
      <c r="KK1133" s="32">
        <v>45500</v>
      </c>
      <c r="KL1133" s="32"/>
      <c r="KM1133" s="32"/>
      <c r="KN1133" s="32"/>
      <c r="KO1133" s="32"/>
      <c r="KP1133" s="32"/>
      <c r="KQ1133" s="32"/>
      <c r="KR1133" s="32"/>
      <c r="KS1133" s="32"/>
      <c r="KT1133" s="32"/>
      <c r="KU1133" s="32"/>
      <c r="KV1133" s="32"/>
      <c r="KW1133" s="32"/>
      <c r="KX1133" s="32"/>
      <c r="KY1133" s="32"/>
      <c r="KZ1133" s="32"/>
      <c r="LA1133" s="32"/>
      <c r="LB1133" s="32">
        <v>80</v>
      </c>
      <c r="LC1133" s="32">
        <v>54600</v>
      </c>
      <c r="LD1133" s="32">
        <v>685500</v>
      </c>
      <c r="LE1133" s="32">
        <v>740100</v>
      </c>
      <c r="LF1133" s="32">
        <v>3</v>
      </c>
      <c r="LG1133" s="32">
        <v>300</v>
      </c>
      <c r="LH1133" s="32">
        <v>11100</v>
      </c>
      <c r="LI1133" s="32">
        <v>11400</v>
      </c>
      <c r="LJ1133" s="32">
        <v>32</v>
      </c>
      <c r="LK1133" s="32">
        <v>28500</v>
      </c>
      <c r="LL1133" s="32">
        <v>515400</v>
      </c>
      <c r="LM1133" s="32">
        <v>543900</v>
      </c>
      <c r="LN1133" s="32"/>
      <c r="LO1133" s="32"/>
      <c r="LP1133" s="32"/>
      <c r="LQ1133" s="32"/>
      <c r="LR1133" s="32">
        <v>2</v>
      </c>
      <c r="LS1133" s="32">
        <v>18400</v>
      </c>
      <c r="LT1133" s="32"/>
      <c r="LU1133" s="32">
        <v>18400</v>
      </c>
      <c r="LV1133" s="32"/>
      <c r="LW1133" s="32"/>
      <c r="LX1133" s="32"/>
      <c r="LY1133" s="32"/>
      <c r="LZ1133" s="32">
        <v>1</v>
      </c>
      <c r="MA1133" s="32">
        <v>3200</v>
      </c>
      <c r="MB1133" s="32"/>
      <c r="MC1133" s="32">
        <v>3200</v>
      </c>
      <c r="MD1133" s="32"/>
      <c r="ME1133" s="32"/>
      <c r="MF1133" s="32"/>
      <c r="MG1133" s="32"/>
      <c r="MH1133" s="32">
        <v>121</v>
      </c>
      <c r="MI1133" s="32">
        <v>1463000</v>
      </c>
      <c r="MJ1133" s="32"/>
      <c r="MK1133" s="32">
        <v>1463000</v>
      </c>
      <c r="ML1133" s="32">
        <v>41</v>
      </c>
      <c r="MM1133" s="32">
        <v>136938000</v>
      </c>
      <c r="MN1133" s="32"/>
      <c r="MO1133" s="32">
        <v>136938000</v>
      </c>
      <c r="MP1133" s="32">
        <v>121</v>
      </c>
      <c r="MQ1133" s="32">
        <v>1463000</v>
      </c>
      <c r="MR1133" s="32"/>
      <c r="MS1133" s="32">
        <v>1463000</v>
      </c>
      <c r="MT1133" s="32">
        <v>39</v>
      </c>
      <c r="MU1133" s="32">
        <v>946500</v>
      </c>
      <c r="MV1133" s="32"/>
      <c r="MW1133" s="32">
        <v>946500</v>
      </c>
      <c r="MX1133" s="32"/>
      <c r="MY1133" s="32"/>
      <c r="MZ1133" s="32"/>
      <c r="NA1133" s="32"/>
      <c r="NB1133" s="32">
        <v>2</v>
      </c>
      <c r="NC1133" s="32">
        <v>135991500</v>
      </c>
      <c r="ND1133" s="32"/>
      <c r="NE1133" s="32">
        <v>135991500</v>
      </c>
      <c r="NF1133" s="32">
        <v>1698</v>
      </c>
      <c r="NG1133" s="32">
        <v>18781000</v>
      </c>
      <c r="NH1133" s="32">
        <v>34476500</v>
      </c>
      <c r="NI1133" s="32">
        <v>53257500</v>
      </c>
      <c r="NJ1133" s="32">
        <v>105</v>
      </c>
      <c r="NK1133" s="32">
        <v>137195200</v>
      </c>
      <c r="NL1133" s="32">
        <v>923100</v>
      </c>
      <c r="NM1133" s="32">
        <v>138118300</v>
      </c>
      <c r="NN1133" s="32">
        <v>759</v>
      </c>
      <c r="NO1133" s="32">
        <v>574100</v>
      </c>
      <c r="NP1133" s="32">
        <v>2331900</v>
      </c>
      <c r="NQ1133" s="32">
        <v>2906000</v>
      </c>
      <c r="NR1133" s="32">
        <v>7</v>
      </c>
      <c r="NS1133" s="32">
        <v>18900</v>
      </c>
      <c r="NT1133" s="32">
        <v>10000</v>
      </c>
      <c r="NU1133" s="32">
        <v>28900</v>
      </c>
      <c r="NV1133" s="32">
        <v>12</v>
      </c>
      <c r="NW1133" s="32">
        <v>106200</v>
      </c>
      <c r="NX1133" s="32">
        <v>1333500</v>
      </c>
      <c r="NY1133" s="32">
        <v>1439700</v>
      </c>
      <c r="NZ1133" s="32"/>
      <c r="OA1133" s="32"/>
      <c r="OB1133" s="32"/>
      <c r="OC1133" s="32"/>
      <c r="OD1133" s="32"/>
      <c r="OE1133" s="32"/>
      <c r="OF1133" s="32"/>
      <c r="OG1133" s="32"/>
      <c r="OH1133" s="32"/>
      <c r="OI1133" s="32"/>
      <c r="OJ1133" s="32"/>
      <c r="OK1133" s="32"/>
    </row>
    <row r="1134" spans="1:401" x14ac:dyDescent="0.3">
      <c r="A1134" s="29" t="s">
        <v>2678</v>
      </c>
      <c r="B1134" s="29" t="s">
        <v>2679</v>
      </c>
      <c r="C1134" s="29" t="s">
        <v>2642</v>
      </c>
      <c r="D1134" s="37">
        <v>870</v>
      </c>
      <c r="E1134" s="29" t="s">
        <v>2679</v>
      </c>
      <c r="F1134" s="32"/>
      <c r="G1134" s="29">
        <v>1</v>
      </c>
      <c r="H1134" s="29" t="s">
        <v>449</v>
      </c>
      <c r="I1134" s="29">
        <v>99</v>
      </c>
      <c r="J1134" s="35">
        <v>1.01</v>
      </c>
      <c r="K1134" s="29">
        <v>0</v>
      </c>
      <c r="L1134" s="32">
        <v>127</v>
      </c>
      <c r="M1134" s="32">
        <v>2799900</v>
      </c>
      <c r="N1134" s="32">
        <v>63</v>
      </c>
      <c r="O1134" s="32">
        <v>389700</v>
      </c>
      <c r="P1134" s="32">
        <v>1413300</v>
      </c>
      <c r="Q1134" s="32">
        <v>1803000</v>
      </c>
      <c r="R1134" s="32">
        <v>2</v>
      </c>
      <c r="S1134" s="32">
        <v>9900</v>
      </c>
      <c r="T1134" s="32">
        <v>600</v>
      </c>
      <c r="U1134" s="32">
        <v>10500</v>
      </c>
      <c r="V1134" s="32">
        <v>38</v>
      </c>
      <c r="W1134" s="32">
        <v>265200</v>
      </c>
      <c r="X1134" s="32">
        <v>1189800</v>
      </c>
      <c r="Y1134" s="32">
        <v>1455000</v>
      </c>
      <c r="Z1134" s="32"/>
      <c r="AA1134" s="32"/>
      <c r="AB1134" s="32"/>
      <c r="AC1134" s="32"/>
      <c r="AD1134" s="32"/>
      <c r="AE1134" s="32"/>
      <c r="AF1134" s="32"/>
      <c r="AG1134" s="32"/>
      <c r="AH1134" s="32"/>
      <c r="AI1134" s="32"/>
      <c r="AJ1134" s="32"/>
      <c r="AK1134" s="32"/>
      <c r="AL1134" s="32">
        <v>38</v>
      </c>
      <c r="AM1134" s="32">
        <v>265200</v>
      </c>
      <c r="AN1134" s="32">
        <v>1189800</v>
      </c>
      <c r="AO1134" s="32">
        <v>1455000</v>
      </c>
      <c r="AP1134" s="32"/>
      <c r="AQ1134" s="32"/>
      <c r="AR1134" s="32"/>
      <c r="AS1134" s="32"/>
      <c r="AT1134" s="32"/>
      <c r="AU1134" s="32"/>
      <c r="AV1134" s="32"/>
      <c r="AW1134" s="32"/>
      <c r="AX1134" s="32"/>
      <c r="AY1134" s="32"/>
      <c r="AZ1134" s="32"/>
      <c r="BA1134" s="32"/>
      <c r="BB1134" s="32"/>
      <c r="BC1134" s="32"/>
      <c r="BD1134" s="32"/>
      <c r="BE1134" s="32"/>
      <c r="BF1134" s="32"/>
      <c r="BG1134" s="32"/>
      <c r="BH1134" s="32"/>
      <c r="BI1134" s="32"/>
      <c r="BJ1134" s="32"/>
      <c r="BK1134" s="32"/>
      <c r="BL1134" s="32"/>
      <c r="BM1134" s="32"/>
      <c r="BN1134" s="32"/>
      <c r="BO1134" s="32"/>
      <c r="BP1134" s="32"/>
      <c r="BQ1134" s="32"/>
      <c r="BR1134" s="32"/>
      <c r="BS1134" s="32"/>
      <c r="BT1134" s="32"/>
      <c r="BU1134" s="32"/>
      <c r="BV1134" s="32"/>
      <c r="BW1134" s="32"/>
      <c r="BX1134" s="32"/>
      <c r="BY1134" s="32"/>
      <c r="BZ1134" s="32"/>
      <c r="CA1134" s="32"/>
      <c r="CB1134" s="32"/>
      <c r="CC1134" s="32"/>
      <c r="CD1134" s="32"/>
      <c r="CE1134" s="32"/>
      <c r="CF1134" s="32"/>
      <c r="CG1134" s="32"/>
      <c r="CH1134" s="32"/>
      <c r="CI1134" s="32"/>
      <c r="CJ1134" s="32"/>
      <c r="CK1134" s="32"/>
      <c r="CL1134" s="32"/>
      <c r="CM1134" s="32"/>
      <c r="CN1134" s="32"/>
      <c r="CO1134" s="32"/>
      <c r="CP1134" s="32"/>
      <c r="CQ1134" s="32"/>
      <c r="CR1134" s="32"/>
      <c r="CS1134" s="32"/>
      <c r="CT1134" s="32"/>
      <c r="CU1134" s="32"/>
      <c r="CV1134" s="32"/>
      <c r="CW1134" s="32"/>
      <c r="CX1134" s="32"/>
      <c r="CY1134" s="32"/>
      <c r="CZ1134" s="32"/>
      <c r="DA1134" s="32"/>
      <c r="DB1134" s="32"/>
      <c r="DC1134" s="32"/>
      <c r="DD1134" s="32"/>
      <c r="DE1134" s="32"/>
      <c r="DF1134" s="32"/>
      <c r="DG1134" s="32"/>
      <c r="DH1134" s="32"/>
      <c r="DI1134" s="32"/>
      <c r="DJ1134" s="32"/>
      <c r="DK1134" s="32"/>
      <c r="DL1134" s="32"/>
      <c r="DM1134" s="32"/>
      <c r="DN1134" s="32"/>
      <c r="DO1134" s="32"/>
      <c r="DP1134" s="32"/>
      <c r="DQ1134" s="32"/>
      <c r="DR1134" s="32"/>
      <c r="DS1134" s="32"/>
      <c r="DT1134" s="32"/>
      <c r="DU1134" s="32"/>
      <c r="DV1134" s="32"/>
      <c r="DW1134" s="32"/>
      <c r="DX1134" s="32"/>
      <c r="DY1134" s="32"/>
      <c r="DZ1134" s="32"/>
      <c r="EA1134" s="32"/>
      <c r="EB1134" s="32"/>
      <c r="EC1134" s="32"/>
      <c r="ED1134" s="32">
        <v>15</v>
      </c>
      <c r="EE1134" s="32">
        <v>93300</v>
      </c>
      <c r="EF1134" s="32">
        <v>132700</v>
      </c>
      <c r="EG1134" s="32">
        <v>226000</v>
      </c>
      <c r="EH1134" s="32"/>
      <c r="EI1134" s="32"/>
      <c r="EJ1134" s="32"/>
      <c r="EK1134" s="32"/>
      <c r="EL1134" s="32">
        <v>5</v>
      </c>
      <c r="EM1134" s="32">
        <v>18200</v>
      </c>
      <c r="EN1134" s="32">
        <v>85700</v>
      </c>
      <c r="EO1134" s="32">
        <v>103900</v>
      </c>
      <c r="EP1134" s="32"/>
      <c r="EQ1134" s="32"/>
      <c r="ER1134" s="32"/>
      <c r="ES1134" s="32"/>
      <c r="ET1134" s="32"/>
      <c r="EU1134" s="32"/>
      <c r="EV1134" s="32"/>
      <c r="EW1134" s="32"/>
      <c r="EX1134" s="32"/>
      <c r="EY1134" s="32"/>
      <c r="EZ1134" s="32"/>
      <c r="FA1134" s="32"/>
      <c r="FB1134" s="32"/>
      <c r="FC1134" s="32"/>
      <c r="FD1134" s="32"/>
      <c r="FE1134" s="32"/>
      <c r="FF1134" s="32"/>
      <c r="FG1134" s="32"/>
      <c r="FH1134" s="32"/>
      <c r="FI1134" s="32"/>
      <c r="FJ1134" s="32"/>
      <c r="FK1134" s="32"/>
      <c r="FL1134" s="32"/>
      <c r="FM1134" s="32"/>
      <c r="FN1134" s="32"/>
      <c r="FO1134" s="32"/>
      <c r="FP1134" s="32"/>
      <c r="FQ1134" s="32"/>
      <c r="FR1134" s="32"/>
      <c r="FS1134" s="32"/>
      <c r="FT1134" s="32"/>
      <c r="FU1134" s="32"/>
      <c r="FV1134" s="32"/>
      <c r="FW1134" s="32"/>
      <c r="FX1134" s="32"/>
      <c r="FY1134" s="32"/>
      <c r="FZ1134" s="32"/>
      <c r="GA1134" s="32"/>
      <c r="GB1134" s="32"/>
      <c r="GC1134" s="32"/>
      <c r="GD1134" s="32"/>
      <c r="GE1134" s="32"/>
      <c r="GF1134" s="32"/>
      <c r="GG1134" s="32"/>
      <c r="GH1134" s="32"/>
      <c r="GI1134" s="32"/>
      <c r="GJ1134" s="32"/>
      <c r="GK1134" s="32"/>
      <c r="GL1134" s="32">
        <v>21</v>
      </c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>
        <v>1</v>
      </c>
      <c r="IY1134" s="32">
        <v>3700</v>
      </c>
      <c r="IZ1134" s="32">
        <v>11500</v>
      </c>
      <c r="JA1134" s="32">
        <v>15200</v>
      </c>
      <c r="JB1134" s="32">
        <v>2</v>
      </c>
      <c r="JC1134" s="32">
        <v>9700</v>
      </c>
      <c r="JD1134" s="32">
        <v>23500</v>
      </c>
      <c r="JE1134" s="32">
        <v>33200</v>
      </c>
      <c r="JF1134" s="32"/>
      <c r="JG1134" s="32"/>
      <c r="JH1134" s="32"/>
      <c r="JI1134" s="32"/>
      <c r="JJ1134" s="32"/>
      <c r="JK1134" s="32"/>
      <c r="JL1134" s="32"/>
      <c r="JM1134" s="32"/>
      <c r="JN1134" s="32">
        <v>1</v>
      </c>
      <c r="JO1134" s="32">
        <v>3700</v>
      </c>
      <c r="JP1134" s="32">
        <v>11500</v>
      </c>
      <c r="JQ1134" s="32">
        <v>15200</v>
      </c>
      <c r="JR1134" s="32">
        <v>2</v>
      </c>
      <c r="JS1134" s="32">
        <v>9700</v>
      </c>
      <c r="JT1134" s="32">
        <v>23500</v>
      </c>
      <c r="JU1134" s="32">
        <v>33200</v>
      </c>
      <c r="JV1134" s="32"/>
      <c r="JW1134" s="32"/>
      <c r="JX1134" s="32"/>
      <c r="JY1134" s="32"/>
      <c r="JZ1134" s="32"/>
      <c r="KA1134" s="32"/>
      <c r="KB1134" s="32"/>
      <c r="KC1134" s="32"/>
      <c r="KD1134" s="32"/>
      <c r="KE1134" s="32"/>
      <c r="KF1134" s="32"/>
      <c r="KG1134" s="32"/>
      <c r="KH1134" s="32"/>
      <c r="KI1134" s="32"/>
      <c r="KJ1134" s="32"/>
      <c r="KK1134" s="32"/>
      <c r="KL1134" s="32"/>
      <c r="KM1134" s="32"/>
      <c r="KN1134" s="32"/>
      <c r="KO1134" s="32"/>
      <c r="KP1134" s="32"/>
      <c r="KQ1134" s="32"/>
      <c r="KR1134" s="32"/>
      <c r="KS1134" s="32"/>
      <c r="KT1134" s="32"/>
      <c r="KU1134" s="32"/>
      <c r="KV1134" s="32"/>
      <c r="KW1134" s="32"/>
      <c r="KX1134" s="32"/>
      <c r="KY1134" s="32"/>
      <c r="KZ1134" s="32"/>
      <c r="LA1134" s="32"/>
      <c r="LB1134" s="32"/>
      <c r="LC1134" s="32"/>
      <c r="LD1134" s="32"/>
      <c r="LE1134" s="32"/>
      <c r="LF1134" s="32"/>
      <c r="LG1134" s="32"/>
      <c r="LH1134" s="32"/>
      <c r="LI1134" s="32"/>
      <c r="LJ1134" s="32"/>
      <c r="LK1134" s="32"/>
      <c r="LL1134" s="32"/>
      <c r="LM1134" s="32"/>
      <c r="LN1134" s="32"/>
      <c r="LO1134" s="32"/>
      <c r="LP1134" s="32"/>
      <c r="LQ1134" s="32"/>
      <c r="LR1134" s="32"/>
      <c r="LS1134" s="32"/>
      <c r="LT1134" s="32"/>
      <c r="LU1134" s="32"/>
      <c r="LV1134" s="32"/>
      <c r="LW1134" s="32"/>
      <c r="LX1134" s="32"/>
      <c r="LY1134" s="32"/>
      <c r="LZ1134" s="32"/>
      <c r="MA1134" s="32"/>
      <c r="MB1134" s="32"/>
      <c r="MC1134" s="32"/>
      <c r="MD1134" s="32"/>
      <c r="ME1134" s="32"/>
      <c r="MF1134" s="32"/>
      <c r="MG1134" s="32"/>
      <c r="MH1134" s="32">
        <v>26</v>
      </c>
      <c r="MI1134" s="32">
        <v>215800</v>
      </c>
      <c r="MJ1134" s="32">
        <v>252500</v>
      </c>
      <c r="MK1134" s="32">
        <v>468300</v>
      </c>
      <c r="ML1134" s="32">
        <v>12</v>
      </c>
      <c r="MM1134" s="32">
        <v>469700</v>
      </c>
      <c r="MN1134" s="32"/>
      <c r="MO1134" s="32">
        <v>469700</v>
      </c>
      <c r="MP1134" s="32">
        <v>25</v>
      </c>
      <c r="MQ1134" s="32">
        <v>207300</v>
      </c>
      <c r="MR1134" s="32"/>
      <c r="MS1134" s="32">
        <v>207300</v>
      </c>
      <c r="MT1134" s="32">
        <v>12</v>
      </c>
      <c r="MU1134" s="32">
        <v>469700</v>
      </c>
      <c r="MV1134" s="32"/>
      <c r="MW1134" s="32">
        <v>469700</v>
      </c>
      <c r="MX1134" s="32"/>
      <c r="MY1134" s="32"/>
      <c r="MZ1134" s="32"/>
      <c r="NA1134" s="32"/>
      <c r="NB1134" s="32"/>
      <c r="NC1134" s="32"/>
      <c r="ND1134" s="32"/>
      <c r="NE1134" s="32"/>
      <c r="NF1134" s="32">
        <v>111</v>
      </c>
      <c r="NG1134" s="32">
        <v>609200</v>
      </c>
      <c r="NH1134" s="32">
        <v>1677300</v>
      </c>
      <c r="NI1134" s="32">
        <v>2286500</v>
      </c>
      <c r="NJ1134" s="32">
        <v>16</v>
      </c>
      <c r="NK1134" s="32">
        <v>489300</v>
      </c>
      <c r="NL1134" s="32">
        <v>24100</v>
      </c>
      <c r="NM1134" s="32">
        <v>513400</v>
      </c>
      <c r="NN1134" s="32">
        <v>5</v>
      </c>
      <c r="NO1134" s="32">
        <v>13000</v>
      </c>
      <c r="NP1134" s="32">
        <v>5100</v>
      </c>
      <c r="NQ1134" s="32">
        <v>18100</v>
      </c>
      <c r="NR1134" s="32">
        <v>2</v>
      </c>
      <c r="NS1134" s="32">
        <v>9900</v>
      </c>
      <c r="NT1134" s="32">
        <v>600</v>
      </c>
      <c r="NU1134" s="32">
        <v>10500</v>
      </c>
      <c r="NV1134" s="32"/>
      <c r="NW1134" s="32"/>
      <c r="NX1134" s="32"/>
      <c r="NY1134" s="32"/>
      <c r="NZ1134" s="32"/>
      <c r="OA1134" s="32"/>
      <c r="OB1134" s="32"/>
      <c r="OC1134" s="32"/>
      <c r="OD1134" s="32"/>
      <c r="OE1134" s="32"/>
      <c r="OF1134" s="32"/>
      <c r="OG1134" s="32"/>
      <c r="OH1134" s="32"/>
      <c r="OI1134" s="32"/>
      <c r="OJ1134" s="32"/>
      <c r="OK1134" s="32"/>
    </row>
    <row r="1135" spans="1:401" x14ac:dyDescent="0.3">
      <c r="A1135" s="29" t="s">
        <v>2680</v>
      </c>
      <c r="B1135" s="29" t="s">
        <v>2681</v>
      </c>
      <c r="C1135" s="29" t="s">
        <v>2642</v>
      </c>
      <c r="D1135" s="37">
        <v>880</v>
      </c>
      <c r="E1135" s="29" t="s">
        <v>2681</v>
      </c>
      <c r="F1135" s="32"/>
      <c r="G1135" s="29">
        <v>1</v>
      </c>
      <c r="H1135" s="29" t="s">
        <v>449</v>
      </c>
      <c r="I1135" s="29">
        <v>98</v>
      </c>
      <c r="J1135" s="35">
        <v>1.02</v>
      </c>
      <c r="K1135" s="29">
        <v>0</v>
      </c>
      <c r="L1135" s="32">
        <v>610</v>
      </c>
      <c r="M1135" s="32">
        <v>18134800</v>
      </c>
      <c r="N1135" s="32">
        <v>500</v>
      </c>
      <c r="O1135" s="32">
        <v>1675900</v>
      </c>
      <c r="P1135" s="32">
        <v>2892200</v>
      </c>
      <c r="Q1135" s="32">
        <v>4568100</v>
      </c>
      <c r="R1135" s="32"/>
      <c r="S1135" s="32"/>
      <c r="T1135" s="32"/>
      <c r="U1135" s="32"/>
      <c r="V1135" s="32">
        <v>72</v>
      </c>
      <c r="W1135" s="32">
        <v>929800</v>
      </c>
      <c r="X1135" s="32">
        <v>2370900</v>
      </c>
      <c r="Y1135" s="32">
        <v>3300700</v>
      </c>
      <c r="Z1135" s="32"/>
      <c r="AA1135" s="32"/>
      <c r="AB1135" s="32"/>
      <c r="AC1135" s="32"/>
      <c r="AD1135" s="32"/>
      <c r="AE1135" s="32"/>
      <c r="AF1135" s="32"/>
      <c r="AG1135" s="32"/>
      <c r="AH1135" s="32"/>
      <c r="AI1135" s="32"/>
      <c r="AJ1135" s="32"/>
      <c r="AK1135" s="32"/>
      <c r="AL1135" s="32">
        <v>68</v>
      </c>
      <c r="AM1135" s="32">
        <v>885500</v>
      </c>
      <c r="AN1135" s="32">
        <v>2170400</v>
      </c>
      <c r="AO1135" s="32">
        <v>3055900</v>
      </c>
      <c r="AP1135" s="32"/>
      <c r="AQ1135" s="32"/>
      <c r="AR1135" s="32"/>
      <c r="AS1135" s="32"/>
      <c r="AT1135" s="32">
        <v>3</v>
      </c>
      <c r="AU1135" s="32">
        <v>38300</v>
      </c>
      <c r="AV1135" s="32">
        <v>125500</v>
      </c>
      <c r="AW1135" s="32">
        <v>163800</v>
      </c>
      <c r="AX1135" s="32"/>
      <c r="AY1135" s="32"/>
      <c r="AZ1135" s="32"/>
      <c r="BA1135" s="32"/>
      <c r="BB1135" s="32"/>
      <c r="BC1135" s="32"/>
      <c r="BD1135" s="32"/>
      <c r="BE1135" s="32"/>
      <c r="BF1135" s="32"/>
      <c r="BG1135" s="32"/>
      <c r="BH1135" s="32"/>
      <c r="BI1135" s="32"/>
      <c r="BJ1135" s="32"/>
      <c r="BK1135" s="32"/>
      <c r="BL1135" s="32"/>
      <c r="BM1135" s="32"/>
      <c r="BN1135" s="32"/>
      <c r="BO1135" s="32"/>
      <c r="BP1135" s="32"/>
      <c r="BQ1135" s="32"/>
      <c r="BR1135" s="32"/>
      <c r="BS1135" s="32"/>
      <c r="BT1135" s="32"/>
      <c r="BU1135" s="32"/>
      <c r="BV1135" s="32"/>
      <c r="BW1135" s="32"/>
      <c r="BX1135" s="32"/>
      <c r="BY1135" s="32"/>
      <c r="BZ1135" s="32">
        <v>1</v>
      </c>
      <c r="CA1135" s="32">
        <v>6000</v>
      </c>
      <c r="CB1135" s="32">
        <v>75000</v>
      </c>
      <c r="CC1135" s="32">
        <v>81000</v>
      </c>
      <c r="CD1135" s="32"/>
      <c r="CE1135" s="32"/>
      <c r="CF1135" s="32"/>
      <c r="CG1135" s="32"/>
      <c r="CH1135" s="32"/>
      <c r="CI1135" s="32"/>
      <c r="CJ1135" s="32"/>
      <c r="CK1135" s="32"/>
      <c r="CL1135" s="32"/>
      <c r="CM1135" s="32"/>
      <c r="CN1135" s="32"/>
      <c r="CO1135" s="32"/>
      <c r="CP1135" s="32"/>
      <c r="CQ1135" s="32"/>
      <c r="CR1135" s="32"/>
      <c r="CS1135" s="32"/>
      <c r="CT1135" s="32"/>
      <c r="CU1135" s="32"/>
      <c r="CV1135" s="32"/>
      <c r="CW1135" s="32"/>
      <c r="CX1135" s="32"/>
      <c r="CY1135" s="32"/>
      <c r="CZ1135" s="32"/>
      <c r="DA1135" s="32"/>
      <c r="DB1135" s="32"/>
      <c r="DC1135" s="32"/>
      <c r="DD1135" s="32"/>
      <c r="DE1135" s="32"/>
      <c r="DF1135" s="32"/>
      <c r="DG1135" s="32"/>
      <c r="DH1135" s="32"/>
      <c r="DI1135" s="32"/>
      <c r="DJ1135" s="32"/>
      <c r="DK1135" s="32"/>
      <c r="DL1135" s="32"/>
      <c r="DM1135" s="32"/>
      <c r="DN1135" s="32"/>
      <c r="DO1135" s="32"/>
      <c r="DP1135" s="32"/>
      <c r="DQ1135" s="32"/>
      <c r="DR1135" s="32"/>
      <c r="DS1135" s="32"/>
      <c r="DT1135" s="32"/>
      <c r="DU1135" s="32"/>
      <c r="DV1135" s="32"/>
      <c r="DW1135" s="32"/>
      <c r="DX1135" s="32"/>
      <c r="DY1135" s="32"/>
      <c r="DZ1135" s="32"/>
      <c r="EA1135" s="32"/>
      <c r="EB1135" s="32"/>
      <c r="EC1135" s="32"/>
      <c r="ED1135" s="32">
        <v>14</v>
      </c>
      <c r="EE1135" s="32">
        <v>49400</v>
      </c>
      <c r="EF1135" s="32">
        <v>150500</v>
      </c>
      <c r="EG1135" s="32">
        <v>199900</v>
      </c>
      <c r="EH1135" s="32"/>
      <c r="EI1135" s="32"/>
      <c r="EJ1135" s="32"/>
      <c r="EK1135" s="32"/>
      <c r="EL1135" s="32">
        <v>5</v>
      </c>
      <c r="EM1135" s="32">
        <v>17400</v>
      </c>
      <c r="EN1135" s="32">
        <v>62600</v>
      </c>
      <c r="EO1135" s="32">
        <v>80000</v>
      </c>
      <c r="EP1135" s="32"/>
      <c r="EQ1135" s="32"/>
      <c r="ER1135" s="32"/>
      <c r="ES1135" s="32"/>
      <c r="ET1135" s="32"/>
      <c r="EU1135" s="32"/>
      <c r="EV1135" s="32"/>
      <c r="EW1135" s="32"/>
      <c r="EX1135" s="32"/>
      <c r="EY1135" s="32"/>
      <c r="EZ1135" s="32"/>
      <c r="FA1135" s="32"/>
      <c r="FB1135" s="32"/>
      <c r="FC1135" s="32"/>
      <c r="FD1135" s="32"/>
      <c r="FE1135" s="32"/>
      <c r="FF1135" s="32"/>
      <c r="FG1135" s="32"/>
      <c r="FH1135" s="32"/>
      <c r="FI1135" s="32"/>
      <c r="FJ1135" s="32"/>
      <c r="FK1135" s="32"/>
      <c r="FL1135" s="32"/>
      <c r="FM1135" s="32"/>
      <c r="FN1135" s="32"/>
      <c r="FO1135" s="32"/>
      <c r="FP1135" s="32"/>
      <c r="FQ1135" s="32"/>
      <c r="FR1135" s="32"/>
      <c r="FS1135" s="32"/>
      <c r="FT1135" s="32"/>
      <c r="FU1135" s="32"/>
      <c r="FV1135" s="32"/>
      <c r="FW1135" s="32"/>
      <c r="FX1135" s="32"/>
      <c r="FY1135" s="32"/>
      <c r="FZ1135" s="32"/>
      <c r="GA1135" s="32"/>
      <c r="GB1135" s="32"/>
      <c r="GC1135" s="32"/>
      <c r="GD1135" s="32"/>
      <c r="GE1135" s="32"/>
      <c r="GF1135" s="32"/>
      <c r="GG1135" s="32"/>
      <c r="GH1135" s="32"/>
      <c r="GI1135" s="32"/>
      <c r="GJ1135" s="32"/>
      <c r="GK1135" s="32"/>
      <c r="GL1135" s="32">
        <v>2</v>
      </c>
      <c r="GM1135" s="32">
        <v>17700</v>
      </c>
      <c r="GN1135" s="32">
        <v>61500</v>
      </c>
      <c r="GO1135" s="32">
        <v>79200</v>
      </c>
      <c r="GP1135" s="32">
        <v>5</v>
      </c>
      <c r="GQ1135" s="32">
        <v>8500</v>
      </c>
      <c r="GR1135" s="32"/>
      <c r="GS1135" s="32">
        <v>8500</v>
      </c>
      <c r="GT1135" s="32">
        <v>1</v>
      </c>
      <c r="GU1135" s="32">
        <v>12700</v>
      </c>
      <c r="GV1135" s="32"/>
      <c r="GW1135" s="32">
        <v>12700</v>
      </c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>
        <v>3</v>
      </c>
      <c r="IY1135" s="32">
        <v>12100</v>
      </c>
      <c r="IZ1135" s="32">
        <v>343000</v>
      </c>
      <c r="JA1135" s="32">
        <v>355100</v>
      </c>
      <c r="JB1135" s="32">
        <v>3</v>
      </c>
      <c r="JC1135" s="32">
        <v>13600</v>
      </c>
      <c r="JD1135" s="32">
        <v>192900</v>
      </c>
      <c r="JE1135" s="32">
        <v>206500</v>
      </c>
      <c r="JF1135" s="32"/>
      <c r="JG1135" s="32"/>
      <c r="JH1135" s="32"/>
      <c r="JI1135" s="32"/>
      <c r="JJ1135" s="32"/>
      <c r="JK1135" s="32"/>
      <c r="JL1135" s="32"/>
      <c r="JM1135" s="32"/>
      <c r="JN1135" s="32">
        <v>3</v>
      </c>
      <c r="JO1135" s="32">
        <v>12100</v>
      </c>
      <c r="JP1135" s="32">
        <v>343000</v>
      </c>
      <c r="JQ1135" s="32">
        <v>355100</v>
      </c>
      <c r="JR1135" s="32">
        <v>3</v>
      </c>
      <c r="JS1135" s="32">
        <v>13600</v>
      </c>
      <c r="JT1135" s="32">
        <v>192900</v>
      </c>
      <c r="JU1135" s="32">
        <v>206500</v>
      </c>
      <c r="JV1135" s="32"/>
      <c r="JW1135" s="32"/>
      <c r="JX1135" s="32"/>
      <c r="JY1135" s="32"/>
      <c r="JZ1135" s="32"/>
      <c r="KA1135" s="32"/>
      <c r="KB1135" s="32"/>
      <c r="KC1135" s="32"/>
      <c r="KD1135" s="32">
        <v>2</v>
      </c>
      <c r="KE1135" s="32">
        <v>13700</v>
      </c>
      <c r="KF1135" s="32">
        <v>74900</v>
      </c>
      <c r="KG1135" s="32">
        <v>88600</v>
      </c>
      <c r="KH1135" s="32">
        <v>2</v>
      </c>
      <c r="KI1135" s="32">
        <v>14600</v>
      </c>
      <c r="KJ1135" s="32">
        <v>3600</v>
      </c>
      <c r="KK1135" s="32">
        <v>18200</v>
      </c>
      <c r="KL1135" s="32"/>
      <c r="KM1135" s="32"/>
      <c r="KN1135" s="32"/>
      <c r="KO1135" s="32"/>
      <c r="KP1135" s="32"/>
      <c r="KQ1135" s="32"/>
      <c r="KR1135" s="32"/>
      <c r="KS1135" s="32"/>
      <c r="KT1135" s="32"/>
      <c r="KU1135" s="32"/>
      <c r="KV1135" s="32"/>
      <c r="KW1135" s="32"/>
      <c r="KX1135" s="32"/>
      <c r="KY1135" s="32"/>
      <c r="KZ1135" s="32"/>
      <c r="LA1135" s="32"/>
      <c r="LB1135" s="32">
        <v>9</v>
      </c>
      <c r="LC1135" s="32">
        <v>240700</v>
      </c>
      <c r="LD1135" s="32">
        <v>3953800</v>
      </c>
      <c r="LE1135" s="32">
        <v>4194500</v>
      </c>
      <c r="LF1135" s="32"/>
      <c r="LG1135" s="32"/>
      <c r="LH1135" s="32"/>
      <c r="LI1135" s="32"/>
      <c r="LJ1135" s="32">
        <v>9</v>
      </c>
      <c r="LK1135" s="32">
        <v>240700</v>
      </c>
      <c r="LL1135" s="32">
        <v>3953800</v>
      </c>
      <c r="LM1135" s="32">
        <v>4194500</v>
      </c>
      <c r="LN1135" s="32"/>
      <c r="LO1135" s="32"/>
      <c r="LP1135" s="32"/>
      <c r="LQ1135" s="32"/>
      <c r="LR1135" s="32"/>
      <c r="LS1135" s="32"/>
      <c r="LT1135" s="32"/>
      <c r="LU1135" s="32"/>
      <c r="LV1135" s="32"/>
      <c r="LW1135" s="32"/>
      <c r="LX1135" s="32"/>
      <c r="LY1135" s="32"/>
      <c r="LZ1135" s="32"/>
      <c r="MA1135" s="32"/>
      <c r="MB1135" s="32"/>
      <c r="MC1135" s="32"/>
      <c r="MD1135" s="32"/>
      <c r="ME1135" s="32"/>
      <c r="MF1135" s="32"/>
      <c r="MG1135" s="32"/>
      <c r="MH1135" s="32">
        <v>53</v>
      </c>
      <c r="MI1135" s="32">
        <v>353600</v>
      </c>
      <c r="MJ1135" s="32">
        <v>26000</v>
      </c>
      <c r="MK1135" s="32">
        <v>379600</v>
      </c>
      <c r="ML1135" s="32">
        <v>31</v>
      </c>
      <c r="MM1135" s="32">
        <v>8236500</v>
      </c>
      <c r="MN1135" s="32"/>
      <c r="MO1135" s="32">
        <v>8236500</v>
      </c>
      <c r="MP1135" s="32">
        <v>52</v>
      </c>
      <c r="MQ1135" s="32">
        <v>348700</v>
      </c>
      <c r="MR1135" s="32"/>
      <c r="MS1135" s="32">
        <v>348700</v>
      </c>
      <c r="MT1135" s="32">
        <v>31</v>
      </c>
      <c r="MU1135" s="32">
        <v>8236500</v>
      </c>
      <c r="MV1135" s="32"/>
      <c r="MW1135" s="32">
        <v>8236500</v>
      </c>
      <c r="MX1135" s="32"/>
      <c r="MY1135" s="32"/>
      <c r="MZ1135" s="32"/>
      <c r="NA1135" s="32"/>
      <c r="NB1135" s="32"/>
      <c r="NC1135" s="32"/>
      <c r="ND1135" s="32"/>
      <c r="NE1135" s="32"/>
      <c r="NF1135" s="32">
        <v>569</v>
      </c>
      <c r="NG1135" s="32">
        <v>2313700</v>
      </c>
      <c r="NH1135" s="32">
        <v>7351400</v>
      </c>
      <c r="NI1135" s="32">
        <v>9665100</v>
      </c>
      <c r="NJ1135" s="32">
        <v>41</v>
      </c>
      <c r="NK1135" s="32">
        <v>8273200</v>
      </c>
      <c r="NL1135" s="32">
        <v>196500</v>
      </c>
      <c r="NM1135" s="32">
        <v>8469700</v>
      </c>
      <c r="NN1135" s="32">
        <v>409</v>
      </c>
      <c r="NO1135" s="32">
        <v>679300</v>
      </c>
      <c r="NP1135" s="32">
        <v>308200</v>
      </c>
      <c r="NQ1135" s="32">
        <v>987500</v>
      </c>
      <c r="NR1135" s="32"/>
      <c r="NS1135" s="32"/>
      <c r="NT1135" s="32"/>
      <c r="NU1135" s="32"/>
      <c r="NV1135" s="32"/>
      <c r="NW1135" s="32"/>
      <c r="NX1135" s="32"/>
      <c r="NY1135" s="32"/>
      <c r="NZ1135" s="32"/>
      <c r="OA1135" s="32"/>
      <c r="OB1135" s="32"/>
      <c r="OC1135" s="32"/>
      <c r="OD1135" s="32"/>
      <c r="OE1135" s="32"/>
      <c r="OF1135" s="32"/>
      <c r="OG1135" s="32"/>
      <c r="OH1135" s="32"/>
      <c r="OI1135" s="32"/>
      <c r="OJ1135" s="32"/>
      <c r="OK1135" s="32"/>
    </row>
    <row r="1136" spans="1:401" x14ac:dyDescent="0.3">
      <c r="A1136" s="29" t="s">
        <v>2682</v>
      </c>
      <c r="B1136" s="29" t="s">
        <v>2683</v>
      </c>
      <c r="C1136" s="29" t="s">
        <v>2642</v>
      </c>
      <c r="D1136" s="37">
        <v>890</v>
      </c>
      <c r="E1136" s="29" t="s">
        <v>2751</v>
      </c>
      <c r="F1136" s="32"/>
      <c r="G1136" s="29">
        <v>1</v>
      </c>
      <c r="H1136" s="29" t="s">
        <v>449</v>
      </c>
      <c r="I1136" s="29">
        <v>100</v>
      </c>
      <c r="J1136" s="35">
        <v>1</v>
      </c>
      <c r="K1136" s="29">
        <v>0</v>
      </c>
      <c r="L1136" s="32">
        <v>257</v>
      </c>
      <c r="M1136" s="32">
        <v>9093300</v>
      </c>
      <c r="N1136" s="32">
        <v>79</v>
      </c>
      <c r="O1136" s="32">
        <v>137500</v>
      </c>
      <c r="P1136" s="32">
        <v>759300</v>
      </c>
      <c r="Q1136" s="32">
        <v>896800</v>
      </c>
      <c r="R1136" s="32"/>
      <c r="S1136" s="32"/>
      <c r="T1136" s="32"/>
      <c r="U1136" s="32"/>
      <c r="V1136" s="32"/>
      <c r="W1136" s="32"/>
      <c r="X1136" s="32"/>
      <c r="Y1136" s="32"/>
      <c r="Z1136" s="32"/>
      <c r="AA1136" s="32"/>
      <c r="AB1136" s="32"/>
      <c r="AC1136" s="32"/>
      <c r="AD1136" s="32"/>
      <c r="AE1136" s="32"/>
      <c r="AF1136" s="32"/>
      <c r="AG1136" s="32"/>
      <c r="AH1136" s="32"/>
      <c r="AI1136" s="32"/>
      <c r="AJ1136" s="32"/>
      <c r="AK1136" s="32"/>
      <c r="AL1136" s="32"/>
      <c r="AM1136" s="32"/>
      <c r="AN1136" s="32"/>
      <c r="AO1136" s="32"/>
      <c r="AP1136" s="32"/>
      <c r="AQ1136" s="32"/>
      <c r="AR1136" s="32"/>
      <c r="AS1136" s="32"/>
      <c r="AT1136" s="32"/>
      <c r="AU1136" s="32"/>
      <c r="AV1136" s="32"/>
      <c r="AW1136" s="32"/>
      <c r="AX1136" s="32"/>
      <c r="AY1136" s="32"/>
      <c r="AZ1136" s="32"/>
      <c r="BA1136" s="32"/>
      <c r="BB1136" s="32"/>
      <c r="BC1136" s="32"/>
      <c r="BD1136" s="32"/>
      <c r="BE1136" s="32"/>
      <c r="BF1136" s="32"/>
      <c r="BG1136" s="32"/>
      <c r="BH1136" s="32"/>
      <c r="BI1136" s="32"/>
      <c r="BJ1136" s="32"/>
      <c r="BK1136" s="32"/>
      <c r="BL1136" s="32"/>
      <c r="BM1136" s="32"/>
      <c r="BN1136" s="32"/>
      <c r="BO1136" s="32"/>
      <c r="BP1136" s="32"/>
      <c r="BQ1136" s="32"/>
      <c r="BR1136" s="32"/>
      <c r="BS1136" s="32"/>
      <c r="BT1136" s="32"/>
      <c r="BU1136" s="32"/>
      <c r="BV1136" s="32"/>
      <c r="BW1136" s="32"/>
      <c r="BX1136" s="32"/>
      <c r="BY1136" s="32"/>
      <c r="BZ1136" s="32"/>
      <c r="CA1136" s="32"/>
      <c r="CB1136" s="32"/>
      <c r="CC1136" s="32"/>
      <c r="CD1136" s="32"/>
      <c r="CE1136" s="32"/>
      <c r="CF1136" s="32"/>
      <c r="CG1136" s="32"/>
      <c r="CH1136" s="32"/>
      <c r="CI1136" s="32"/>
      <c r="CJ1136" s="32"/>
      <c r="CK1136" s="32"/>
      <c r="CL1136" s="32"/>
      <c r="CM1136" s="32"/>
      <c r="CN1136" s="32"/>
      <c r="CO1136" s="32"/>
      <c r="CP1136" s="32"/>
      <c r="CQ1136" s="32"/>
      <c r="CR1136" s="32"/>
      <c r="CS1136" s="32"/>
      <c r="CT1136" s="32"/>
      <c r="CU1136" s="32"/>
      <c r="CV1136" s="32"/>
      <c r="CW1136" s="32"/>
      <c r="CX1136" s="32"/>
      <c r="CY1136" s="32"/>
      <c r="CZ1136" s="32"/>
      <c r="DA1136" s="32"/>
      <c r="DB1136" s="32"/>
      <c r="DC1136" s="32"/>
      <c r="DD1136" s="32"/>
      <c r="DE1136" s="32"/>
      <c r="DF1136" s="32"/>
      <c r="DG1136" s="32"/>
      <c r="DH1136" s="32"/>
      <c r="DI1136" s="32"/>
      <c r="DJ1136" s="32"/>
      <c r="DK1136" s="32"/>
      <c r="DL1136" s="32"/>
      <c r="DM1136" s="32"/>
      <c r="DN1136" s="32"/>
      <c r="DO1136" s="32"/>
      <c r="DP1136" s="32"/>
      <c r="DQ1136" s="32"/>
      <c r="DR1136" s="32"/>
      <c r="DS1136" s="32"/>
      <c r="DT1136" s="32"/>
      <c r="DU1136" s="32"/>
      <c r="DV1136" s="32"/>
      <c r="DW1136" s="32"/>
      <c r="DX1136" s="32"/>
      <c r="DY1136" s="32"/>
      <c r="DZ1136" s="32"/>
      <c r="EA1136" s="32"/>
      <c r="EB1136" s="32"/>
      <c r="EC1136" s="32"/>
      <c r="ED1136" s="32">
        <v>1</v>
      </c>
      <c r="EE1136" s="32"/>
      <c r="EF1136" s="32">
        <v>24500</v>
      </c>
      <c r="EG1136" s="32">
        <v>24500</v>
      </c>
      <c r="EH1136" s="32"/>
      <c r="EI1136" s="32"/>
      <c r="EJ1136" s="32"/>
      <c r="EK1136" s="32"/>
      <c r="EL1136" s="32">
        <v>11</v>
      </c>
      <c r="EM1136" s="32"/>
      <c r="EN1136" s="32">
        <v>84000</v>
      </c>
      <c r="EO1136" s="32">
        <v>84000</v>
      </c>
      <c r="EP1136" s="32"/>
      <c r="EQ1136" s="32"/>
      <c r="ER1136" s="32"/>
      <c r="ES1136" s="32"/>
      <c r="ET1136" s="32"/>
      <c r="EU1136" s="32"/>
      <c r="EV1136" s="32"/>
      <c r="EW1136" s="32"/>
      <c r="EX1136" s="32"/>
      <c r="EY1136" s="32"/>
      <c r="EZ1136" s="32"/>
      <c r="FA1136" s="32"/>
      <c r="FB1136" s="32"/>
      <c r="FC1136" s="32"/>
      <c r="FD1136" s="32"/>
      <c r="FE1136" s="32"/>
      <c r="FF1136" s="32"/>
      <c r="FG1136" s="32"/>
      <c r="FH1136" s="32"/>
      <c r="FI1136" s="32"/>
      <c r="FJ1136" s="32"/>
      <c r="FK1136" s="32"/>
      <c r="FL1136" s="32"/>
      <c r="FM1136" s="32"/>
      <c r="FN1136" s="32"/>
      <c r="FO1136" s="32"/>
      <c r="FP1136" s="32"/>
      <c r="FQ1136" s="32"/>
      <c r="FR1136" s="32"/>
      <c r="FS1136" s="32"/>
      <c r="FT1136" s="32"/>
      <c r="FU1136" s="32"/>
      <c r="FV1136" s="32"/>
      <c r="FW1136" s="32"/>
      <c r="FX1136" s="32"/>
      <c r="FY1136" s="32"/>
      <c r="FZ1136" s="32"/>
      <c r="GA1136" s="32"/>
      <c r="GB1136" s="32"/>
      <c r="GC1136" s="32"/>
      <c r="GD1136" s="32"/>
      <c r="GE1136" s="32"/>
      <c r="GF1136" s="32"/>
      <c r="GG1136" s="32"/>
      <c r="GH1136" s="32"/>
      <c r="GI1136" s="32"/>
      <c r="GJ1136" s="32"/>
      <c r="GK1136" s="32"/>
      <c r="GL1136" s="32">
        <v>2</v>
      </c>
      <c r="GM1136" s="32">
        <v>3000</v>
      </c>
      <c r="GN1136" s="32">
        <v>84000</v>
      </c>
      <c r="GO1136" s="32">
        <v>87000</v>
      </c>
      <c r="GP1136" s="32">
        <v>9</v>
      </c>
      <c r="GQ1136" s="32">
        <v>17000</v>
      </c>
      <c r="GR1136" s="32">
        <v>435000</v>
      </c>
      <c r="GS1136" s="32">
        <v>452000</v>
      </c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>
        <v>11</v>
      </c>
      <c r="HK1136" s="32">
        <v>29500</v>
      </c>
      <c r="HL1136" s="32">
        <v>497000</v>
      </c>
      <c r="HM1136" s="32">
        <v>526500</v>
      </c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>
        <v>11</v>
      </c>
      <c r="II1136" s="32">
        <v>29500</v>
      </c>
      <c r="IJ1136" s="32">
        <v>497000</v>
      </c>
      <c r="IK1136" s="32">
        <v>526500</v>
      </c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>
        <v>2</v>
      </c>
      <c r="JC1136" s="32">
        <v>6000</v>
      </c>
      <c r="JD1136" s="32">
        <v>246000</v>
      </c>
      <c r="JE1136" s="32">
        <v>252000</v>
      </c>
      <c r="JF1136" s="32"/>
      <c r="JG1136" s="32"/>
      <c r="JH1136" s="32"/>
      <c r="JI1136" s="32"/>
      <c r="JJ1136" s="32"/>
      <c r="JK1136" s="32"/>
      <c r="JL1136" s="32"/>
      <c r="JM1136" s="32"/>
      <c r="JN1136" s="32"/>
      <c r="JO1136" s="32"/>
      <c r="JP1136" s="32"/>
      <c r="JQ1136" s="32"/>
      <c r="JR1136" s="32">
        <v>2</v>
      </c>
      <c r="JS1136" s="32">
        <v>6000</v>
      </c>
      <c r="JT1136" s="32">
        <v>246000</v>
      </c>
      <c r="JU1136" s="32">
        <v>252000</v>
      </c>
      <c r="JV1136" s="32"/>
      <c r="JW1136" s="32"/>
      <c r="JX1136" s="32"/>
      <c r="JY1136" s="32"/>
      <c r="JZ1136" s="32"/>
      <c r="KA1136" s="32"/>
      <c r="KB1136" s="32"/>
      <c r="KC1136" s="32"/>
      <c r="KD1136" s="32">
        <v>5</v>
      </c>
      <c r="KE1136" s="32">
        <v>17500</v>
      </c>
      <c r="KF1136" s="32">
        <v>363500</v>
      </c>
      <c r="KG1136" s="32">
        <v>381000</v>
      </c>
      <c r="KH1136" s="32"/>
      <c r="KI1136" s="32"/>
      <c r="KJ1136" s="32"/>
      <c r="KK1136" s="32"/>
      <c r="KL1136" s="32"/>
      <c r="KM1136" s="32"/>
      <c r="KN1136" s="32"/>
      <c r="KO1136" s="32"/>
      <c r="KP1136" s="32"/>
      <c r="KQ1136" s="32"/>
      <c r="KR1136" s="32"/>
      <c r="KS1136" s="32"/>
      <c r="KT1136" s="32">
        <v>5</v>
      </c>
      <c r="KU1136" s="32">
        <v>17500</v>
      </c>
      <c r="KV1136" s="32">
        <v>363500</v>
      </c>
      <c r="KW1136" s="32">
        <v>381000</v>
      </c>
      <c r="KX1136" s="32"/>
      <c r="KY1136" s="32"/>
      <c r="KZ1136" s="32"/>
      <c r="LA1136" s="32"/>
      <c r="LB1136" s="32"/>
      <c r="LC1136" s="32"/>
      <c r="LD1136" s="32"/>
      <c r="LE1136" s="32"/>
      <c r="LF1136" s="32"/>
      <c r="LG1136" s="32"/>
      <c r="LH1136" s="32"/>
      <c r="LI1136" s="32"/>
      <c r="LJ1136" s="32"/>
      <c r="LK1136" s="32"/>
      <c r="LL1136" s="32"/>
      <c r="LM1136" s="32"/>
      <c r="LN1136" s="32"/>
      <c r="LO1136" s="32"/>
      <c r="LP1136" s="32"/>
      <c r="LQ1136" s="32"/>
      <c r="LR1136" s="32"/>
      <c r="LS1136" s="32"/>
      <c r="LT1136" s="32"/>
      <c r="LU1136" s="32"/>
      <c r="LV1136" s="32"/>
      <c r="LW1136" s="32"/>
      <c r="LX1136" s="32"/>
      <c r="LY1136" s="32"/>
      <c r="LZ1136" s="32"/>
      <c r="MA1136" s="32"/>
      <c r="MB1136" s="32"/>
      <c r="MC1136" s="32"/>
      <c r="MD1136" s="32"/>
      <c r="ME1136" s="32"/>
      <c r="MF1136" s="32"/>
      <c r="MG1136" s="32"/>
      <c r="MH1136" s="32">
        <v>1</v>
      </c>
      <c r="MI1136" s="32">
        <v>500</v>
      </c>
      <c r="MJ1136" s="32"/>
      <c r="MK1136" s="32">
        <v>500</v>
      </c>
      <c r="ML1136" s="32">
        <v>148</v>
      </c>
      <c r="MM1136" s="32">
        <v>6497500</v>
      </c>
      <c r="MN1136" s="32"/>
      <c r="MO1136" s="32">
        <v>6497500</v>
      </c>
      <c r="MP1136" s="32">
        <v>1</v>
      </c>
      <c r="MQ1136" s="32">
        <v>500</v>
      </c>
      <c r="MR1136" s="32"/>
      <c r="MS1136" s="32">
        <v>500</v>
      </c>
      <c r="MT1136" s="32">
        <v>127</v>
      </c>
      <c r="MU1136" s="32">
        <v>404500</v>
      </c>
      <c r="MV1136" s="32"/>
      <c r="MW1136" s="32">
        <v>404500</v>
      </c>
      <c r="MX1136" s="32"/>
      <c r="MY1136" s="32"/>
      <c r="MZ1136" s="32"/>
      <c r="NA1136" s="32"/>
      <c r="NB1136" s="32"/>
      <c r="NC1136" s="32"/>
      <c r="ND1136" s="32"/>
      <c r="NE1136" s="32"/>
      <c r="NF1136" s="32">
        <v>98</v>
      </c>
      <c r="NG1136" s="32">
        <v>188000</v>
      </c>
      <c r="NH1136" s="32">
        <v>1703800</v>
      </c>
      <c r="NI1136" s="32">
        <v>1891800</v>
      </c>
      <c r="NJ1136" s="32">
        <v>159</v>
      </c>
      <c r="NK1136" s="32">
        <v>6520500</v>
      </c>
      <c r="NL1136" s="32">
        <v>681000</v>
      </c>
      <c r="NM1136" s="32">
        <v>7201500</v>
      </c>
      <c r="NN1136" s="32">
        <v>67</v>
      </c>
      <c r="NO1136" s="32">
        <v>137500</v>
      </c>
      <c r="NP1136" s="32">
        <v>650800</v>
      </c>
      <c r="NQ1136" s="32">
        <v>788300</v>
      </c>
      <c r="NR1136" s="32"/>
      <c r="NS1136" s="32"/>
      <c r="NT1136" s="32"/>
      <c r="NU1136" s="32"/>
      <c r="NV1136" s="32">
        <v>11</v>
      </c>
      <c r="NW1136" s="32">
        <v>29500</v>
      </c>
      <c r="NX1136" s="32">
        <v>497000</v>
      </c>
      <c r="NY1136" s="32">
        <v>526500</v>
      </c>
      <c r="NZ1136" s="32"/>
      <c r="OA1136" s="32"/>
      <c r="OB1136" s="32"/>
      <c r="OC1136" s="32"/>
      <c r="OD1136" s="32"/>
      <c r="OE1136" s="32"/>
      <c r="OF1136" s="32"/>
      <c r="OG1136" s="32"/>
      <c r="OH1136" s="32"/>
      <c r="OI1136" s="32"/>
      <c r="OJ1136" s="32"/>
      <c r="OK1136" s="32"/>
    </row>
    <row r="1137" spans="1:401" x14ac:dyDescent="0.3">
      <c r="A1137" s="29" t="s">
        <v>2684</v>
      </c>
      <c r="B1137" s="29" t="s">
        <v>2685</v>
      </c>
      <c r="C1137" s="29" t="s">
        <v>2642</v>
      </c>
      <c r="D1137" s="37">
        <v>910</v>
      </c>
      <c r="E1137" s="29" t="s">
        <v>2685</v>
      </c>
      <c r="F1137" s="32"/>
      <c r="G1137" s="29">
        <v>1</v>
      </c>
      <c r="H1137" s="29" t="s">
        <v>449</v>
      </c>
      <c r="I1137" s="29">
        <v>100</v>
      </c>
      <c r="J1137" s="35">
        <v>1</v>
      </c>
      <c r="K1137" s="29">
        <v>0</v>
      </c>
      <c r="L1137" s="32">
        <v>1675</v>
      </c>
      <c r="M1137" s="32">
        <v>58516200</v>
      </c>
      <c r="N1137" s="32">
        <v>1445</v>
      </c>
      <c r="O1137" s="32">
        <v>5871000</v>
      </c>
      <c r="P1137" s="32">
        <v>39657800</v>
      </c>
      <c r="Q1137" s="32">
        <v>45528800</v>
      </c>
      <c r="R1137" s="32">
        <v>4</v>
      </c>
      <c r="S1137" s="32">
        <v>19900</v>
      </c>
      <c r="T1137" s="32">
        <v>34500</v>
      </c>
      <c r="U1137" s="32">
        <v>54400</v>
      </c>
      <c r="V1137" s="32">
        <v>9</v>
      </c>
      <c r="W1137" s="32">
        <v>44000</v>
      </c>
      <c r="X1137" s="32">
        <v>768500</v>
      </c>
      <c r="Y1137" s="32">
        <v>812500</v>
      </c>
      <c r="Z1137" s="32"/>
      <c r="AA1137" s="32"/>
      <c r="AB1137" s="32"/>
      <c r="AC1137" s="32"/>
      <c r="AD1137" s="32"/>
      <c r="AE1137" s="32"/>
      <c r="AF1137" s="32"/>
      <c r="AG1137" s="32"/>
      <c r="AH1137" s="32"/>
      <c r="AI1137" s="32"/>
      <c r="AJ1137" s="32"/>
      <c r="AK1137" s="32"/>
      <c r="AL1137" s="32">
        <v>9</v>
      </c>
      <c r="AM1137" s="32">
        <v>44000</v>
      </c>
      <c r="AN1137" s="32">
        <v>768500</v>
      </c>
      <c r="AO1137" s="32">
        <v>812500</v>
      </c>
      <c r="AP1137" s="32"/>
      <c r="AQ1137" s="32"/>
      <c r="AR1137" s="32"/>
      <c r="AS1137" s="32"/>
      <c r="AT1137" s="32"/>
      <c r="AU1137" s="32"/>
      <c r="AV1137" s="32"/>
      <c r="AW1137" s="32"/>
      <c r="AX1137" s="32"/>
      <c r="AY1137" s="32"/>
      <c r="AZ1137" s="32"/>
      <c r="BA1137" s="32"/>
      <c r="BB1137" s="32"/>
      <c r="BC1137" s="32"/>
      <c r="BD1137" s="32"/>
      <c r="BE1137" s="32"/>
      <c r="BF1137" s="32"/>
      <c r="BG1137" s="32"/>
      <c r="BH1137" s="32"/>
      <c r="BI1137" s="32"/>
      <c r="BJ1137" s="32"/>
      <c r="BK1137" s="32"/>
      <c r="BL1137" s="32"/>
      <c r="BM1137" s="32"/>
      <c r="BN1137" s="32"/>
      <c r="BO1137" s="32"/>
      <c r="BP1137" s="32"/>
      <c r="BQ1137" s="32"/>
      <c r="BR1137" s="32"/>
      <c r="BS1137" s="32"/>
      <c r="BT1137" s="32"/>
      <c r="BU1137" s="32"/>
      <c r="BV1137" s="32"/>
      <c r="BW1137" s="32"/>
      <c r="BX1137" s="32"/>
      <c r="BY1137" s="32"/>
      <c r="BZ1137" s="32"/>
      <c r="CA1137" s="32"/>
      <c r="CB1137" s="32"/>
      <c r="CC1137" s="32"/>
      <c r="CD1137" s="32"/>
      <c r="CE1137" s="32"/>
      <c r="CF1137" s="32"/>
      <c r="CG1137" s="32"/>
      <c r="CH1137" s="32"/>
      <c r="CI1137" s="32"/>
      <c r="CJ1137" s="32"/>
      <c r="CK1137" s="32"/>
      <c r="CL1137" s="32"/>
      <c r="CM1137" s="32"/>
      <c r="CN1137" s="32"/>
      <c r="CO1137" s="32"/>
      <c r="CP1137" s="32"/>
      <c r="CQ1137" s="32"/>
      <c r="CR1137" s="32"/>
      <c r="CS1137" s="32"/>
      <c r="CT1137" s="32"/>
      <c r="CU1137" s="32"/>
      <c r="CV1137" s="32"/>
      <c r="CW1137" s="32"/>
      <c r="CX1137" s="32"/>
      <c r="CY1137" s="32"/>
      <c r="CZ1137" s="32"/>
      <c r="DA1137" s="32"/>
      <c r="DB1137" s="32"/>
      <c r="DC1137" s="32"/>
      <c r="DD1137" s="32"/>
      <c r="DE1137" s="32"/>
      <c r="DF1137" s="32"/>
      <c r="DG1137" s="32"/>
      <c r="DH1137" s="32"/>
      <c r="DI1137" s="32"/>
      <c r="DJ1137" s="32"/>
      <c r="DK1137" s="32"/>
      <c r="DL1137" s="32"/>
      <c r="DM1137" s="32"/>
      <c r="DN1137" s="32"/>
      <c r="DO1137" s="32"/>
      <c r="DP1137" s="32"/>
      <c r="DQ1137" s="32"/>
      <c r="DR1137" s="32"/>
      <c r="DS1137" s="32"/>
      <c r="DT1137" s="32"/>
      <c r="DU1137" s="32"/>
      <c r="DV1137" s="32"/>
      <c r="DW1137" s="32"/>
      <c r="DX1137" s="32"/>
      <c r="DY1137" s="32"/>
      <c r="DZ1137" s="32"/>
      <c r="EA1137" s="32"/>
      <c r="EB1137" s="32"/>
      <c r="EC1137" s="32"/>
      <c r="ED1137" s="32">
        <v>1381</v>
      </c>
      <c r="EE1137" s="32">
        <v>5605200</v>
      </c>
      <c r="EF1137" s="32">
        <v>35249200</v>
      </c>
      <c r="EG1137" s="32">
        <v>40854400</v>
      </c>
      <c r="EH1137" s="32">
        <v>4</v>
      </c>
      <c r="EI1137" s="32">
        <v>14000</v>
      </c>
      <c r="EJ1137" s="32">
        <v>34500</v>
      </c>
      <c r="EK1137" s="32">
        <v>48500</v>
      </c>
      <c r="EL1137" s="32"/>
      <c r="EM1137" s="32"/>
      <c r="EN1137" s="32"/>
      <c r="EO1137" s="32"/>
      <c r="EP1137" s="32"/>
      <c r="EQ1137" s="32"/>
      <c r="ER1137" s="32"/>
      <c r="ES1137" s="32"/>
      <c r="ET1137" s="32"/>
      <c r="EU1137" s="32"/>
      <c r="EV1137" s="32"/>
      <c r="EW1137" s="32"/>
      <c r="EX1137" s="32"/>
      <c r="EY1137" s="32"/>
      <c r="EZ1137" s="32"/>
      <c r="FA1137" s="32"/>
      <c r="FB1137" s="32"/>
      <c r="FC1137" s="32"/>
      <c r="FD1137" s="32"/>
      <c r="FE1137" s="32"/>
      <c r="FF1137" s="32"/>
      <c r="FG1137" s="32"/>
      <c r="FH1137" s="32"/>
      <c r="FI1137" s="32"/>
      <c r="FJ1137" s="32"/>
      <c r="FK1137" s="32"/>
      <c r="FL1137" s="32"/>
      <c r="FM1137" s="32"/>
      <c r="FN1137" s="32"/>
      <c r="FO1137" s="32"/>
      <c r="FP1137" s="32"/>
      <c r="FQ1137" s="32"/>
      <c r="FR1137" s="32"/>
      <c r="FS1137" s="32"/>
      <c r="FT1137" s="32"/>
      <c r="FU1137" s="32"/>
      <c r="FV1137" s="32"/>
      <c r="FW1137" s="32"/>
      <c r="FX1137" s="32"/>
      <c r="FY1137" s="32"/>
      <c r="FZ1137" s="32"/>
      <c r="GA1137" s="32"/>
      <c r="GB1137" s="32"/>
      <c r="GC1137" s="32"/>
      <c r="GD1137" s="32"/>
      <c r="GE1137" s="32"/>
      <c r="GF1137" s="32"/>
      <c r="GG1137" s="32"/>
      <c r="GH1137" s="32"/>
      <c r="GI1137" s="32"/>
      <c r="GJ1137" s="32"/>
      <c r="GK1137" s="32"/>
      <c r="GL1137" s="32">
        <v>9</v>
      </c>
      <c r="GM1137" s="32">
        <v>152300</v>
      </c>
      <c r="GN1137" s="32">
        <v>457800</v>
      </c>
      <c r="GO1137" s="32">
        <v>610100</v>
      </c>
      <c r="GP1137" s="32">
        <v>6</v>
      </c>
      <c r="GQ1137" s="32">
        <v>36000</v>
      </c>
      <c r="GR1137" s="32">
        <v>246100</v>
      </c>
      <c r="GS1137" s="32">
        <v>282100</v>
      </c>
      <c r="GT1137" s="32">
        <v>1</v>
      </c>
      <c r="GU1137" s="32">
        <v>116100</v>
      </c>
      <c r="GV1137" s="32"/>
      <c r="GW1137" s="32">
        <v>116100</v>
      </c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  <c r="JD1137" s="32"/>
      <c r="JE1137" s="32"/>
      <c r="JF1137" s="32"/>
      <c r="JG1137" s="32"/>
      <c r="JH1137" s="32"/>
      <c r="JI1137" s="32"/>
      <c r="JJ1137" s="32"/>
      <c r="JK1137" s="32"/>
      <c r="JL1137" s="32"/>
      <c r="JM1137" s="32"/>
      <c r="JN1137" s="32"/>
      <c r="JO1137" s="32"/>
      <c r="JP1137" s="32"/>
      <c r="JQ1137" s="32"/>
      <c r="JR1137" s="32"/>
      <c r="JS1137" s="32"/>
      <c r="JT1137" s="32"/>
      <c r="JU1137" s="32"/>
      <c r="JV1137" s="32"/>
      <c r="JW1137" s="32"/>
      <c r="JX1137" s="32"/>
      <c r="JY1137" s="32"/>
      <c r="JZ1137" s="32"/>
      <c r="KA1137" s="32"/>
      <c r="KB1137" s="32"/>
      <c r="KC1137" s="32"/>
      <c r="KD1137" s="32"/>
      <c r="KE1137" s="32"/>
      <c r="KF1137" s="32"/>
      <c r="KG1137" s="32"/>
      <c r="KH1137" s="32">
        <v>1</v>
      </c>
      <c r="KI1137" s="32">
        <v>5200</v>
      </c>
      <c r="KJ1137" s="32">
        <v>286500</v>
      </c>
      <c r="KK1137" s="32">
        <v>291700</v>
      </c>
      <c r="KL1137" s="32"/>
      <c r="KM1137" s="32"/>
      <c r="KN1137" s="32"/>
      <c r="KO1137" s="32"/>
      <c r="KP1137" s="32"/>
      <c r="KQ1137" s="32"/>
      <c r="KR1137" s="32"/>
      <c r="KS1137" s="32"/>
      <c r="KT1137" s="32"/>
      <c r="KU1137" s="32"/>
      <c r="KV1137" s="32"/>
      <c r="KW1137" s="32"/>
      <c r="KX1137" s="32">
        <v>1</v>
      </c>
      <c r="KY1137" s="32">
        <v>5200</v>
      </c>
      <c r="KZ1137" s="32">
        <v>286500</v>
      </c>
      <c r="LA1137" s="32">
        <v>291700</v>
      </c>
      <c r="LB1137" s="32">
        <v>8</v>
      </c>
      <c r="LC1137" s="32">
        <v>4356000</v>
      </c>
      <c r="LD1137" s="32">
        <v>258300</v>
      </c>
      <c r="LE1137" s="32">
        <v>4614300</v>
      </c>
      <c r="LF1137" s="32"/>
      <c r="LG1137" s="32"/>
      <c r="LH1137" s="32"/>
      <c r="LI1137" s="32"/>
      <c r="LJ1137" s="32">
        <v>1</v>
      </c>
      <c r="LK1137" s="32">
        <v>161500</v>
      </c>
      <c r="LL1137" s="32"/>
      <c r="LM1137" s="32">
        <v>161500</v>
      </c>
      <c r="LN1137" s="32"/>
      <c r="LO1137" s="32"/>
      <c r="LP1137" s="32"/>
      <c r="LQ1137" s="32"/>
      <c r="LR1137" s="32">
        <v>3</v>
      </c>
      <c r="LS1137" s="32">
        <v>4194500</v>
      </c>
      <c r="LT1137" s="32">
        <v>234300</v>
      </c>
      <c r="LU1137" s="32">
        <v>4428800</v>
      </c>
      <c r="LV1137" s="32"/>
      <c r="LW1137" s="32"/>
      <c r="LX1137" s="32"/>
      <c r="LY1137" s="32"/>
      <c r="LZ1137" s="32"/>
      <c r="MA1137" s="32"/>
      <c r="MB1137" s="32"/>
      <c r="MC1137" s="32"/>
      <c r="MD1137" s="32"/>
      <c r="ME1137" s="32"/>
      <c r="MF1137" s="32"/>
      <c r="MG1137" s="32"/>
      <c r="MH1137" s="32">
        <v>198</v>
      </c>
      <c r="MI1137" s="32">
        <v>7114300</v>
      </c>
      <c r="MJ1137" s="32"/>
      <c r="MK1137" s="32">
        <v>7114300</v>
      </c>
      <c r="ML1137" s="32">
        <v>4</v>
      </c>
      <c r="MM1137" s="32">
        <v>20500</v>
      </c>
      <c r="MN1137" s="32"/>
      <c r="MO1137" s="32">
        <v>20500</v>
      </c>
      <c r="MP1137" s="32">
        <v>197</v>
      </c>
      <c r="MQ1137" s="32">
        <v>823300</v>
      </c>
      <c r="MR1137" s="32"/>
      <c r="MS1137" s="32">
        <v>823300</v>
      </c>
      <c r="MT1137" s="32">
        <v>4</v>
      </c>
      <c r="MU1137" s="32">
        <v>20500</v>
      </c>
      <c r="MV1137" s="32"/>
      <c r="MW1137" s="32">
        <v>20500</v>
      </c>
      <c r="MX1137" s="32">
        <v>1</v>
      </c>
      <c r="MY1137" s="32">
        <v>6291000</v>
      </c>
      <c r="MZ1137" s="32"/>
      <c r="NA1137" s="32">
        <v>6291000</v>
      </c>
      <c r="NB1137" s="32"/>
      <c r="NC1137" s="32"/>
      <c r="ND1137" s="32"/>
      <c r="NE1137" s="32"/>
      <c r="NF1137" s="32">
        <v>1660</v>
      </c>
      <c r="NG1137" s="32">
        <v>17493600</v>
      </c>
      <c r="NH1137" s="32">
        <v>40373900</v>
      </c>
      <c r="NI1137" s="32">
        <v>57867500</v>
      </c>
      <c r="NJ1137" s="32">
        <v>15</v>
      </c>
      <c r="NK1137" s="32">
        <v>81600</v>
      </c>
      <c r="NL1137" s="32">
        <v>567100</v>
      </c>
      <c r="NM1137" s="32">
        <v>648700</v>
      </c>
      <c r="NN1137" s="32">
        <v>55</v>
      </c>
      <c r="NO1137" s="32">
        <v>221800</v>
      </c>
      <c r="NP1137" s="32">
        <v>3640100</v>
      </c>
      <c r="NQ1137" s="32">
        <v>3861900</v>
      </c>
      <c r="NR1137" s="32"/>
      <c r="NS1137" s="32">
        <v>5900</v>
      </c>
      <c r="NT1137" s="32"/>
      <c r="NU1137" s="32">
        <v>5900</v>
      </c>
      <c r="NV1137" s="32"/>
      <c r="NW1137" s="32"/>
      <c r="NX1137" s="32"/>
      <c r="NY1137" s="32"/>
      <c r="NZ1137" s="32"/>
      <c r="OA1137" s="32"/>
      <c r="OB1137" s="32"/>
      <c r="OC1137" s="32"/>
      <c r="OD1137" s="32"/>
      <c r="OE1137" s="32"/>
      <c r="OF1137" s="32"/>
      <c r="OG1137" s="32"/>
      <c r="OH1137" s="32"/>
      <c r="OI1137" s="32"/>
      <c r="OJ1137" s="32"/>
      <c r="OK1137" s="32"/>
    </row>
    <row r="1138" spans="1:401" x14ac:dyDescent="0.3">
      <c r="A1138" s="29" t="s">
        <v>2686</v>
      </c>
      <c r="B1138" s="29" t="s">
        <v>2687</v>
      </c>
      <c r="C1138" s="29" t="s">
        <v>2642</v>
      </c>
      <c r="D1138" s="37">
        <v>920</v>
      </c>
      <c r="E1138" s="29" t="s">
        <v>2687</v>
      </c>
      <c r="F1138" s="32"/>
      <c r="G1138" s="29">
        <v>3</v>
      </c>
      <c r="H1138" s="29" t="s">
        <v>449</v>
      </c>
      <c r="I1138" s="29">
        <v>88</v>
      </c>
      <c r="J1138" s="35">
        <v>1.1399999999999999</v>
      </c>
      <c r="K1138" s="29">
        <v>32</v>
      </c>
      <c r="L1138" s="32">
        <v>3572</v>
      </c>
      <c r="M1138" s="32">
        <v>79347300</v>
      </c>
      <c r="N1138" s="32">
        <v>3137</v>
      </c>
      <c r="O1138" s="32">
        <v>6313700</v>
      </c>
      <c r="P1138" s="32">
        <v>65764200</v>
      </c>
      <c r="Q1138" s="32">
        <v>72077900</v>
      </c>
      <c r="R1138" s="32">
        <v>3</v>
      </c>
      <c r="S1138" s="32">
        <v>8300</v>
      </c>
      <c r="T1138" s="32">
        <v>85600</v>
      </c>
      <c r="U1138" s="32">
        <v>93900</v>
      </c>
      <c r="V1138" s="32">
        <v>74</v>
      </c>
      <c r="W1138" s="32">
        <v>267400</v>
      </c>
      <c r="X1138" s="32">
        <v>4557800</v>
      </c>
      <c r="Y1138" s="32">
        <v>4825200</v>
      </c>
      <c r="Z1138" s="32"/>
      <c r="AA1138" s="32"/>
      <c r="AB1138" s="32"/>
      <c r="AC1138" s="32"/>
      <c r="AD1138" s="32"/>
      <c r="AE1138" s="32"/>
      <c r="AF1138" s="32"/>
      <c r="AG1138" s="32"/>
      <c r="AH1138" s="32"/>
      <c r="AI1138" s="32"/>
      <c r="AJ1138" s="32"/>
      <c r="AK1138" s="32"/>
      <c r="AL1138" s="32">
        <v>67</v>
      </c>
      <c r="AM1138" s="32">
        <v>224900</v>
      </c>
      <c r="AN1138" s="32">
        <v>4120900</v>
      </c>
      <c r="AO1138" s="32">
        <v>4345800</v>
      </c>
      <c r="AP1138" s="32"/>
      <c r="AQ1138" s="32"/>
      <c r="AR1138" s="32"/>
      <c r="AS1138" s="32"/>
      <c r="AT1138" s="32">
        <v>6</v>
      </c>
      <c r="AU1138" s="32">
        <v>41000</v>
      </c>
      <c r="AV1138" s="32">
        <v>359800</v>
      </c>
      <c r="AW1138" s="32">
        <v>400800</v>
      </c>
      <c r="AX1138" s="32"/>
      <c r="AY1138" s="32"/>
      <c r="AZ1138" s="32"/>
      <c r="BA1138" s="32"/>
      <c r="BB1138" s="32"/>
      <c r="BC1138" s="32"/>
      <c r="BD1138" s="32"/>
      <c r="BE1138" s="32"/>
      <c r="BF1138" s="32"/>
      <c r="BG1138" s="32"/>
      <c r="BH1138" s="32"/>
      <c r="BI1138" s="32"/>
      <c r="BJ1138" s="32">
        <v>1</v>
      </c>
      <c r="BK1138" s="32">
        <v>1500</v>
      </c>
      <c r="BL1138" s="32">
        <v>77100</v>
      </c>
      <c r="BM1138" s="32">
        <v>78600</v>
      </c>
      <c r="BN1138" s="32"/>
      <c r="BO1138" s="32"/>
      <c r="BP1138" s="32"/>
      <c r="BQ1138" s="32"/>
      <c r="BR1138" s="32"/>
      <c r="BS1138" s="32"/>
      <c r="BT1138" s="32"/>
      <c r="BU1138" s="32"/>
      <c r="BV1138" s="32"/>
      <c r="BW1138" s="32"/>
      <c r="BX1138" s="32"/>
      <c r="BY1138" s="32"/>
      <c r="BZ1138" s="32"/>
      <c r="CA1138" s="32"/>
      <c r="CB1138" s="32"/>
      <c r="CC1138" s="32"/>
      <c r="CD1138" s="32"/>
      <c r="CE1138" s="32"/>
      <c r="CF1138" s="32"/>
      <c r="CG1138" s="32"/>
      <c r="CH1138" s="32"/>
      <c r="CI1138" s="32"/>
      <c r="CJ1138" s="32"/>
      <c r="CK1138" s="32"/>
      <c r="CL1138" s="32"/>
      <c r="CM1138" s="32"/>
      <c r="CN1138" s="32"/>
      <c r="CO1138" s="32"/>
      <c r="CP1138" s="32"/>
      <c r="CQ1138" s="32"/>
      <c r="CR1138" s="32"/>
      <c r="CS1138" s="32"/>
      <c r="CT1138" s="32"/>
      <c r="CU1138" s="32"/>
      <c r="CV1138" s="32"/>
      <c r="CW1138" s="32"/>
      <c r="CX1138" s="32"/>
      <c r="CY1138" s="32"/>
      <c r="CZ1138" s="32"/>
      <c r="DA1138" s="32"/>
      <c r="DB1138" s="32"/>
      <c r="DC1138" s="32"/>
      <c r="DD1138" s="32"/>
      <c r="DE1138" s="32"/>
      <c r="DF1138" s="32"/>
      <c r="DG1138" s="32"/>
      <c r="DH1138" s="32"/>
      <c r="DI1138" s="32"/>
      <c r="DJ1138" s="32"/>
      <c r="DK1138" s="32"/>
      <c r="DL1138" s="32"/>
      <c r="DM1138" s="32"/>
      <c r="DN1138" s="32"/>
      <c r="DO1138" s="32"/>
      <c r="DP1138" s="32"/>
      <c r="DQ1138" s="32"/>
      <c r="DR1138" s="32"/>
      <c r="DS1138" s="32"/>
      <c r="DT1138" s="32"/>
      <c r="DU1138" s="32"/>
      <c r="DV1138" s="32"/>
      <c r="DW1138" s="32"/>
      <c r="DX1138" s="32"/>
      <c r="DY1138" s="32"/>
      <c r="DZ1138" s="32"/>
      <c r="EA1138" s="32"/>
      <c r="EB1138" s="32"/>
      <c r="EC1138" s="32"/>
      <c r="ED1138" s="32">
        <v>142</v>
      </c>
      <c r="EE1138" s="32">
        <v>521200</v>
      </c>
      <c r="EF1138" s="32">
        <v>5159400</v>
      </c>
      <c r="EG1138" s="32">
        <v>5680600</v>
      </c>
      <c r="EH1138" s="32">
        <v>1</v>
      </c>
      <c r="EI1138" s="32">
        <v>6300</v>
      </c>
      <c r="EJ1138" s="32">
        <v>69100</v>
      </c>
      <c r="EK1138" s="32">
        <v>75400</v>
      </c>
      <c r="EL1138" s="32">
        <v>7</v>
      </c>
      <c r="EM1138" s="32">
        <v>10300</v>
      </c>
      <c r="EN1138" s="32">
        <v>355900</v>
      </c>
      <c r="EO1138" s="32">
        <v>366200</v>
      </c>
      <c r="EP1138" s="32"/>
      <c r="EQ1138" s="32"/>
      <c r="ER1138" s="32"/>
      <c r="ES1138" s="32"/>
      <c r="ET1138" s="32"/>
      <c r="EU1138" s="32"/>
      <c r="EV1138" s="32"/>
      <c r="EW1138" s="32"/>
      <c r="EX1138" s="32"/>
      <c r="EY1138" s="32"/>
      <c r="EZ1138" s="32"/>
      <c r="FA1138" s="32"/>
      <c r="FB1138" s="32"/>
      <c r="FC1138" s="32"/>
      <c r="FD1138" s="32"/>
      <c r="FE1138" s="32"/>
      <c r="FF1138" s="32"/>
      <c r="FG1138" s="32"/>
      <c r="FH1138" s="32"/>
      <c r="FI1138" s="32"/>
      <c r="FJ1138" s="32"/>
      <c r="FK1138" s="32"/>
      <c r="FL1138" s="32"/>
      <c r="FM1138" s="32"/>
      <c r="FN1138" s="32"/>
      <c r="FO1138" s="32"/>
      <c r="FP1138" s="32"/>
      <c r="FQ1138" s="32"/>
      <c r="FR1138" s="32"/>
      <c r="FS1138" s="32"/>
      <c r="FT1138" s="32"/>
      <c r="FU1138" s="32"/>
      <c r="FV1138" s="32"/>
      <c r="FW1138" s="32"/>
      <c r="FX1138" s="32"/>
      <c r="FY1138" s="32"/>
      <c r="FZ1138" s="32"/>
      <c r="GA1138" s="32"/>
      <c r="GB1138" s="32"/>
      <c r="GC1138" s="32"/>
      <c r="GD1138" s="32"/>
      <c r="GE1138" s="32"/>
      <c r="GF1138" s="32"/>
      <c r="GG1138" s="32"/>
      <c r="GH1138" s="32"/>
      <c r="GI1138" s="32"/>
      <c r="GJ1138" s="32"/>
      <c r="GK1138" s="32"/>
      <c r="GL1138" s="32">
        <v>14</v>
      </c>
      <c r="GM1138" s="32">
        <v>16600</v>
      </c>
      <c r="GN1138" s="32">
        <v>578400</v>
      </c>
      <c r="GO1138" s="32">
        <v>595000</v>
      </c>
      <c r="GP1138" s="32">
        <v>1</v>
      </c>
      <c r="GQ1138" s="32">
        <v>1400</v>
      </c>
      <c r="GR1138" s="32">
        <v>11800</v>
      </c>
      <c r="GS1138" s="32">
        <v>13200</v>
      </c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>
        <v>2</v>
      </c>
      <c r="HK1138" s="32">
        <v>5100</v>
      </c>
      <c r="HL1138" s="32">
        <v>196200</v>
      </c>
      <c r="HM1138" s="32">
        <v>201300</v>
      </c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>
        <v>2</v>
      </c>
      <c r="II1138" s="32">
        <v>5100</v>
      </c>
      <c r="IJ1138" s="32">
        <v>196200</v>
      </c>
      <c r="IK1138" s="32">
        <v>201300</v>
      </c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>
        <v>2</v>
      </c>
      <c r="JC1138" s="32">
        <v>12000</v>
      </c>
      <c r="JD1138" s="32">
        <v>359900</v>
      </c>
      <c r="JE1138" s="32">
        <v>371900</v>
      </c>
      <c r="JF1138" s="32"/>
      <c r="JG1138" s="32"/>
      <c r="JH1138" s="32"/>
      <c r="JI1138" s="32"/>
      <c r="JJ1138" s="32"/>
      <c r="JK1138" s="32"/>
      <c r="JL1138" s="32"/>
      <c r="JM1138" s="32"/>
      <c r="JN1138" s="32"/>
      <c r="JO1138" s="32"/>
      <c r="JP1138" s="32"/>
      <c r="JQ1138" s="32"/>
      <c r="JR1138" s="32">
        <v>2</v>
      </c>
      <c r="JS1138" s="32">
        <v>12000</v>
      </c>
      <c r="JT1138" s="32">
        <v>359900</v>
      </c>
      <c r="JU1138" s="32">
        <v>371900</v>
      </c>
      <c r="JV1138" s="32"/>
      <c r="JW1138" s="32"/>
      <c r="JX1138" s="32"/>
      <c r="JY1138" s="32"/>
      <c r="JZ1138" s="32"/>
      <c r="KA1138" s="32"/>
      <c r="KB1138" s="32"/>
      <c r="KC1138" s="32"/>
      <c r="KD1138" s="32"/>
      <c r="KE1138" s="32"/>
      <c r="KF1138" s="32"/>
      <c r="KG1138" s="32"/>
      <c r="KH1138" s="32">
        <v>2</v>
      </c>
      <c r="KI1138" s="32">
        <v>8500</v>
      </c>
      <c r="KJ1138" s="32">
        <v>145700</v>
      </c>
      <c r="KK1138" s="32">
        <v>154200</v>
      </c>
      <c r="KL1138" s="32"/>
      <c r="KM1138" s="32"/>
      <c r="KN1138" s="32"/>
      <c r="KO1138" s="32"/>
      <c r="KP1138" s="32"/>
      <c r="KQ1138" s="32"/>
      <c r="KR1138" s="32"/>
      <c r="KS1138" s="32"/>
      <c r="KT1138" s="32"/>
      <c r="KU1138" s="32"/>
      <c r="KV1138" s="32"/>
      <c r="KW1138" s="32"/>
      <c r="KX1138" s="32"/>
      <c r="KY1138" s="32"/>
      <c r="KZ1138" s="32"/>
      <c r="LA1138" s="32"/>
      <c r="LB1138" s="32">
        <v>13</v>
      </c>
      <c r="LC1138" s="32">
        <v>1191400</v>
      </c>
      <c r="LD1138" s="32">
        <v>113200</v>
      </c>
      <c r="LE1138" s="32">
        <v>1304600</v>
      </c>
      <c r="LF1138" s="32"/>
      <c r="LG1138" s="32"/>
      <c r="LH1138" s="32"/>
      <c r="LI1138" s="32"/>
      <c r="LJ1138" s="32">
        <v>12</v>
      </c>
      <c r="LK1138" s="32">
        <v>1191300</v>
      </c>
      <c r="LL1138" s="32">
        <v>111200</v>
      </c>
      <c r="LM1138" s="32">
        <v>1302500</v>
      </c>
      <c r="LN1138" s="32"/>
      <c r="LO1138" s="32"/>
      <c r="LP1138" s="32"/>
      <c r="LQ1138" s="32"/>
      <c r="LR1138" s="32"/>
      <c r="LS1138" s="32"/>
      <c r="LT1138" s="32"/>
      <c r="LU1138" s="32"/>
      <c r="LV1138" s="32"/>
      <c r="LW1138" s="32"/>
      <c r="LX1138" s="32"/>
      <c r="LY1138" s="32"/>
      <c r="LZ1138" s="32"/>
      <c r="MA1138" s="32"/>
      <c r="MB1138" s="32"/>
      <c r="MC1138" s="32"/>
      <c r="MD1138" s="32"/>
      <c r="ME1138" s="32"/>
      <c r="MF1138" s="32"/>
      <c r="MG1138" s="32"/>
      <c r="MH1138" s="32">
        <v>384</v>
      </c>
      <c r="MI1138" s="32">
        <v>1817700</v>
      </c>
      <c r="MJ1138" s="32">
        <v>253300</v>
      </c>
      <c r="MK1138" s="32">
        <v>2071000</v>
      </c>
      <c r="ML1138" s="32">
        <v>14</v>
      </c>
      <c r="MM1138" s="32">
        <v>2464300</v>
      </c>
      <c r="MN1138" s="32"/>
      <c r="MO1138" s="32">
        <v>2464300</v>
      </c>
      <c r="MP1138" s="32">
        <v>313</v>
      </c>
      <c r="MQ1138" s="32">
        <v>715700</v>
      </c>
      <c r="MR1138" s="32"/>
      <c r="MS1138" s="32">
        <v>715700</v>
      </c>
      <c r="MT1138" s="32">
        <v>2</v>
      </c>
      <c r="MU1138" s="32">
        <v>3900</v>
      </c>
      <c r="MV1138" s="32"/>
      <c r="MW1138" s="32">
        <v>3900</v>
      </c>
      <c r="MX1138" s="32">
        <v>67</v>
      </c>
      <c r="MY1138" s="32">
        <v>1064300</v>
      </c>
      <c r="MZ1138" s="32">
        <v>253300</v>
      </c>
      <c r="NA1138" s="32">
        <v>1317600</v>
      </c>
      <c r="NB1138" s="32">
        <v>12</v>
      </c>
      <c r="NC1138" s="32">
        <v>2460400</v>
      </c>
      <c r="ND1138" s="32"/>
      <c r="NE1138" s="32">
        <v>2460400</v>
      </c>
      <c r="NF1138" s="32">
        <v>3550</v>
      </c>
      <c r="NG1138" s="32">
        <v>9344500</v>
      </c>
      <c r="NH1138" s="32">
        <v>66905300</v>
      </c>
      <c r="NI1138" s="32">
        <v>76249800</v>
      </c>
      <c r="NJ1138" s="32">
        <v>22</v>
      </c>
      <c r="NK1138" s="32">
        <v>2494500</v>
      </c>
      <c r="NL1138" s="32">
        <v>603000</v>
      </c>
      <c r="NM1138" s="32">
        <v>3097500</v>
      </c>
      <c r="NN1138" s="32">
        <v>2914</v>
      </c>
      <c r="NO1138" s="32">
        <v>5514800</v>
      </c>
      <c r="NP1138" s="32">
        <v>55691100</v>
      </c>
      <c r="NQ1138" s="32">
        <v>61205900</v>
      </c>
      <c r="NR1138" s="32">
        <v>2</v>
      </c>
      <c r="NS1138" s="32">
        <v>2000</v>
      </c>
      <c r="NT1138" s="32">
        <v>16500</v>
      </c>
      <c r="NU1138" s="32">
        <v>18500</v>
      </c>
      <c r="NV1138" s="32"/>
      <c r="NW1138" s="32"/>
      <c r="NX1138" s="32"/>
      <c r="NY1138" s="32"/>
      <c r="NZ1138" s="32"/>
      <c r="OA1138" s="32"/>
      <c r="OB1138" s="32"/>
      <c r="OC1138" s="32"/>
      <c r="OD1138" s="32">
        <v>2</v>
      </c>
      <c r="OE1138" s="32">
        <v>5100</v>
      </c>
      <c r="OF1138" s="32">
        <v>196200</v>
      </c>
      <c r="OG1138" s="32">
        <v>201300</v>
      </c>
      <c r="OH1138" s="32"/>
      <c r="OI1138" s="32"/>
      <c r="OJ1138" s="32"/>
      <c r="OK1138" s="32"/>
    </row>
    <row r="1139" spans="1:401" x14ac:dyDescent="0.3">
      <c r="A1139" s="29" t="s">
        <v>2688</v>
      </c>
      <c r="B1139" s="29" t="s">
        <v>2689</v>
      </c>
      <c r="C1139" s="29" t="s">
        <v>2642</v>
      </c>
      <c r="D1139" s="37">
        <v>930</v>
      </c>
      <c r="E1139" s="29" t="s">
        <v>2689</v>
      </c>
      <c r="F1139" s="32"/>
      <c r="G1139" s="29">
        <v>2</v>
      </c>
      <c r="H1139" s="29" t="s">
        <v>449</v>
      </c>
      <c r="I1139" s="29">
        <v>94</v>
      </c>
      <c r="J1139" s="35">
        <v>1.06</v>
      </c>
      <c r="K1139" s="29">
        <v>0</v>
      </c>
      <c r="L1139" s="32">
        <v>259</v>
      </c>
      <c r="M1139" s="32">
        <v>61896900</v>
      </c>
      <c r="N1139" s="32">
        <v>218</v>
      </c>
      <c r="O1139" s="32">
        <v>2852000</v>
      </c>
      <c r="P1139" s="32">
        <v>7956200</v>
      </c>
      <c r="Q1139" s="32">
        <v>10808200</v>
      </c>
      <c r="R1139" s="32"/>
      <c r="S1139" s="32"/>
      <c r="T1139" s="32"/>
      <c r="U1139" s="32"/>
      <c r="V1139" s="32"/>
      <c r="W1139" s="32"/>
      <c r="X1139" s="32"/>
      <c r="Y1139" s="32"/>
      <c r="Z1139" s="32"/>
      <c r="AA1139" s="32"/>
      <c r="AB1139" s="32"/>
      <c r="AC1139" s="32"/>
      <c r="AD1139" s="32"/>
      <c r="AE1139" s="32"/>
      <c r="AF1139" s="32"/>
      <c r="AG1139" s="32"/>
      <c r="AH1139" s="32"/>
      <c r="AI1139" s="32"/>
      <c r="AJ1139" s="32"/>
      <c r="AK1139" s="32"/>
      <c r="AL1139" s="32"/>
      <c r="AM1139" s="32"/>
      <c r="AN1139" s="32"/>
      <c r="AO1139" s="32"/>
      <c r="AP1139" s="32"/>
      <c r="AQ1139" s="32"/>
      <c r="AR1139" s="32"/>
      <c r="AS1139" s="32"/>
      <c r="AT1139" s="32"/>
      <c r="AU1139" s="32"/>
      <c r="AV1139" s="32"/>
      <c r="AW1139" s="32"/>
      <c r="AX1139" s="32"/>
      <c r="AY1139" s="32"/>
      <c r="AZ1139" s="32"/>
      <c r="BA1139" s="32"/>
      <c r="BB1139" s="32"/>
      <c r="BC1139" s="32"/>
      <c r="BD1139" s="32"/>
      <c r="BE1139" s="32"/>
      <c r="BF1139" s="32"/>
      <c r="BG1139" s="32"/>
      <c r="BH1139" s="32"/>
      <c r="BI1139" s="32"/>
      <c r="BJ1139" s="32"/>
      <c r="BK1139" s="32"/>
      <c r="BL1139" s="32"/>
      <c r="BM1139" s="32"/>
      <c r="BN1139" s="32"/>
      <c r="BO1139" s="32"/>
      <c r="BP1139" s="32"/>
      <c r="BQ1139" s="32"/>
      <c r="BR1139" s="32"/>
      <c r="BS1139" s="32"/>
      <c r="BT1139" s="32"/>
      <c r="BU1139" s="32"/>
      <c r="BV1139" s="32"/>
      <c r="BW1139" s="32"/>
      <c r="BX1139" s="32"/>
      <c r="BY1139" s="32"/>
      <c r="BZ1139" s="32"/>
      <c r="CA1139" s="32"/>
      <c r="CB1139" s="32"/>
      <c r="CC1139" s="32"/>
      <c r="CD1139" s="32"/>
      <c r="CE1139" s="32"/>
      <c r="CF1139" s="32"/>
      <c r="CG1139" s="32"/>
      <c r="CH1139" s="32"/>
      <c r="CI1139" s="32"/>
      <c r="CJ1139" s="32"/>
      <c r="CK1139" s="32"/>
      <c r="CL1139" s="32"/>
      <c r="CM1139" s="32"/>
      <c r="CN1139" s="32"/>
      <c r="CO1139" s="32"/>
      <c r="CP1139" s="32"/>
      <c r="CQ1139" s="32"/>
      <c r="CR1139" s="32"/>
      <c r="CS1139" s="32"/>
      <c r="CT1139" s="32"/>
      <c r="CU1139" s="32"/>
      <c r="CV1139" s="32"/>
      <c r="CW1139" s="32"/>
      <c r="CX1139" s="32"/>
      <c r="CY1139" s="32"/>
      <c r="CZ1139" s="32"/>
      <c r="DA1139" s="32"/>
      <c r="DB1139" s="32"/>
      <c r="DC1139" s="32"/>
      <c r="DD1139" s="32"/>
      <c r="DE1139" s="32"/>
      <c r="DF1139" s="32"/>
      <c r="DG1139" s="32"/>
      <c r="DH1139" s="32"/>
      <c r="DI1139" s="32"/>
      <c r="DJ1139" s="32"/>
      <c r="DK1139" s="32"/>
      <c r="DL1139" s="32"/>
      <c r="DM1139" s="32"/>
      <c r="DN1139" s="32"/>
      <c r="DO1139" s="32"/>
      <c r="DP1139" s="32"/>
      <c r="DQ1139" s="32"/>
      <c r="DR1139" s="32"/>
      <c r="DS1139" s="32"/>
      <c r="DT1139" s="32"/>
      <c r="DU1139" s="32"/>
      <c r="DV1139" s="32"/>
      <c r="DW1139" s="32"/>
      <c r="DX1139" s="32"/>
      <c r="DY1139" s="32"/>
      <c r="DZ1139" s="32"/>
      <c r="EA1139" s="32"/>
      <c r="EB1139" s="32"/>
      <c r="EC1139" s="32"/>
      <c r="ED1139" s="32">
        <v>216</v>
      </c>
      <c r="EE1139" s="32">
        <v>2840300</v>
      </c>
      <c r="EF1139" s="32">
        <v>7954700</v>
      </c>
      <c r="EG1139" s="32">
        <v>10795000</v>
      </c>
      <c r="EH1139" s="32"/>
      <c r="EI1139" s="32"/>
      <c r="EJ1139" s="32"/>
      <c r="EK1139" s="32"/>
      <c r="EL1139" s="32"/>
      <c r="EM1139" s="32"/>
      <c r="EN1139" s="32"/>
      <c r="EO1139" s="32"/>
      <c r="EP1139" s="32"/>
      <c r="EQ1139" s="32"/>
      <c r="ER1139" s="32"/>
      <c r="ES1139" s="32"/>
      <c r="ET1139" s="32"/>
      <c r="EU1139" s="32"/>
      <c r="EV1139" s="32"/>
      <c r="EW1139" s="32"/>
      <c r="EX1139" s="32"/>
      <c r="EY1139" s="32"/>
      <c r="EZ1139" s="32"/>
      <c r="FA1139" s="32"/>
      <c r="FB1139" s="32"/>
      <c r="FC1139" s="32"/>
      <c r="FD1139" s="32"/>
      <c r="FE1139" s="32"/>
      <c r="FF1139" s="32"/>
      <c r="FG1139" s="32"/>
      <c r="FH1139" s="32"/>
      <c r="FI1139" s="32"/>
      <c r="FJ1139" s="32"/>
      <c r="FK1139" s="32"/>
      <c r="FL1139" s="32"/>
      <c r="FM1139" s="32"/>
      <c r="FN1139" s="32"/>
      <c r="FO1139" s="32"/>
      <c r="FP1139" s="32"/>
      <c r="FQ1139" s="32"/>
      <c r="FR1139" s="32"/>
      <c r="FS1139" s="32"/>
      <c r="FT1139" s="32"/>
      <c r="FU1139" s="32"/>
      <c r="FV1139" s="32"/>
      <c r="FW1139" s="32"/>
      <c r="FX1139" s="32"/>
      <c r="FY1139" s="32"/>
      <c r="FZ1139" s="32"/>
      <c r="GA1139" s="32"/>
      <c r="GB1139" s="32"/>
      <c r="GC1139" s="32"/>
      <c r="GD1139" s="32"/>
      <c r="GE1139" s="32"/>
      <c r="GF1139" s="32"/>
      <c r="GG1139" s="32"/>
      <c r="GH1139" s="32"/>
      <c r="GI1139" s="32"/>
      <c r="GJ1139" s="32"/>
      <c r="GK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>
        <v>1</v>
      </c>
      <c r="IY1139" s="32">
        <v>24100</v>
      </c>
      <c r="IZ1139" s="32">
        <v>294700</v>
      </c>
      <c r="JA1139" s="32">
        <v>318800</v>
      </c>
      <c r="JB1139" s="32"/>
      <c r="JC1139" s="32"/>
      <c r="JD1139" s="32"/>
      <c r="JE1139" s="32"/>
      <c r="JF1139" s="32"/>
      <c r="JG1139" s="32"/>
      <c r="JH1139" s="32"/>
      <c r="JI1139" s="32"/>
      <c r="JJ1139" s="32"/>
      <c r="JK1139" s="32"/>
      <c r="JL1139" s="32"/>
      <c r="JM1139" s="32"/>
      <c r="JN1139" s="32">
        <v>1</v>
      </c>
      <c r="JO1139" s="32">
        <v>24100</v>
      </c>
      <c r="JP1139" s="32">
        <v>294700</v>
      </c>
      <c r="JQ1139" s="32">
        <v>318800</v>
      </c>
      <c r="JR1139" s="32"/>
      <c r="JS1139" s="32"/>
      <c r="JT1139" s="32"/>
      <c r="JU1139" s="32"/>
      <c r="JV1139" s="32"/>
      <c r="JW1139" s="32"/>
      <c r="JX1139" s="32"/>
      <c r="JY1139" s="32"/>
      <c r="JZ1139" s="32"/>
      <c r="KA1139" s="32"/>
      <c r="KB1139" s="32"/>
      <c r="KC1139" s="32"/>
      <c r="KD1139" s="32">
        <v>3</v>
      </c>
      <c r="KE1139" s="32">
        <v>55700</v>
      </c>
      <c r="KF1139" s="32">
        <v>198000</v>
      </c>
      <c r="KG1139" s="32">
        <v>253700</v>
      </c>
      <c r="KH1139" s="32"/>
      <c r="KI1139" s="32"/>
      <c r="KJ1139" s="32"/>
      <c r="KK1139" s="32"/>
      <c r="KL1139" s="32"/>
      <c r="KM1139" s="32"/>
      <c r="KN1139" s="32"/>
      <c r="KO1139" s="32"/>
      <c r="KP1139" s="32"/>
      <c r="KQ1139" s="32"/>
      <c r="KR1139" s="32"/>
      <c r="KS1139" s="32"/>
      <c r="KT1139" s="32"/>
      <c r="KU1139" s="32"/>
      <c r="KV1139" s="32"/>
      <c r="KW1139" s="32"/>
      <c r="KX1139" s="32"/>
      <c r="KY1139" s="32"/>
      <c r="KZ1139" s="32"/>
      <c r="LA1139" s="32"/>
      <c r="LB1139" s="32"/>
      <c r="LC1139" s="32"/>
      <c r="LD1139" s="32"/>
      <c r="LE1139" s="32"/>
      <c r="LF1139" s="32"/>
      <c r="LG1139" s="32"/>
      <c r="LH1139" s="32"/>
      <c r="LI1139" s="32"/>
      <c r="LJ1139" s="32"/>
      <c r="LK1139" s="32"/>
      <c r="LL1139" s="32"/>
      <c r="LM1139" s="32"/>
      <c r="LN1139" s="32"/>
      <c r="LO1139" s="32"/>
      <c r="LP1139" s="32"/>
      <c r="LQ1139" s="32"/>
      <c r="LR1139" s="32"/>
      <c r="LS1139" s="32"/>
      <c r="LT1139" s="32"/>
      <c r="LU1139" s="32"/>
      <c r="LV1139" s="32"/>
      <c r="LW1139" s="32"/>
      <c r="LX1139" s="32"/>
      <c r="LY1139" s="32"/>
      <c r="LZ1139" s="32"/>
      <c r="MA1139" s="32"/>
      <c r="MB1139" s="32"/>
      <c r="MC1139" s="32"/>
      <c r="MD1139" s="32"/>
      <c r="ME1139" s="32"/>
      <c r="MF1139" s="32"/>
      <c r="MG1139" s="32"/>
      <c r="MH1139" s="32">
        <v>25</v>
      </c>
      <c r="MI1139" s="32">
        <v>345700</v>
      </c>
      <c r="MJ1139" s="32"/>
      <c r="MK1139" s="32">
        <v>345700</v>
      </c>
      <c r="ML1139" s="32">
        <v>12</v>
      </c>
      <c r="MM1139" s="32">
        <v>50170500</v>
      </c>
      <c r="MN1139" s="32"/>
      <c r="MO1139" s="32">
        <v>50170500</v>
      </c>
      <c r="MP1139" s="32">
        <v>21</v>
      </c>
      <c r="MQ1139" s="32">
        <v>249700</v>
      </c>
      <c r="MR1139" s="32"/>
      <c r="MS1139" s="32">
        <v>249700</v>
      </c>
      <c r="MT1139" s="32">
        <v>8</v>
      </c>
      <c r="MU1139" s="32">
        <v>184600</v>
      </c>
      <c r="MV1139" s="32"/>
      <c r="MW1139" s="32">
        <v>184600</v>
      </c>
      <c r="MX1139" s="32">
        <v>4</v>
      </c>
      <c r="MY1139" s="32">
        <v>96000</v>
      </c>
      <c r="MZ1139" s="32"/>
      <c r="NA1139" s="32">
        <v>96000</v>
      </c>
      <c r="NB1139" s="32">
        <v>4</v>
      </c>
      <c r="NC1139" s="32">
        <v>49985900</v>
      </c>
      <c r="ND1139" s="32"/>
      <c r="NE1139" s="32">
        <v>49985900</v>
      </c>
      <c r="NF1139" s="32">
        <v>247</v>
      </c>
      <c r="NG1139" s="32">
        <v>3277500</v>
      </c>
      <c r="NH1139" s="32">
        <v>8448900</v>
      </c>
      <c r="NI1139" s="32">
        <v>11726400</v>
      </c>
      <c r="NJ1139" s="32">
        <v>12</v>
      </c>
      <c r="NK1139" s="32">
        <v>50170500</v>
      </c>
      <c r="NL1139" s="32"/>
      <c r="NM1139" s="32">
        <v>50170500</v>
      </c>
      <c r="NN1139" s="32">
        <v>2</v>
      </c>
      <c r="NO1139" s="32">
        <v>11700</v>
      </c>
      <c r="NP1139" s="32">
        <v>1500</v>
      </c>
      <c r="NQ1139" s="32">
        <v>13200</v>
      </c>
      <c r="NR1139" s="32"/>
      <c r="NS1139" s="32"/>
      <c r="NT1139" s="32"/>
      <c r="NU1139" s="32"/>
      <c r="NV1139" s="32"/>
      <c r="NW1139" s="32"/>
      <c r="NX1139" s="32"/>
      <c r="NY1139" s="32"/>
      <c r="NZ1139" s="32"/>
      <c r="OA1139" s="32"/>
      <c r="OB1139" s="32"/>
      <c r="OC1139" s="32"/>
      <c r="OD1139" s="32"/>
      <c r="OE1139" s="32"/>
      <c r="OF1139" s="32"/>
      <c r="OG1139" s="32"/>
      <c r="OH1139" s="32"/>
      <c r="OI1139" s="32"/>
      <c r="OJ1139" s="32"/>
      <c r="OK1139" s="32"/>
    </row>
    <row r="1140" spans="1:401" x14ac:dyDescent="0.3">
      <c r="A1140" s="29" t="s">
        <v>2690</v>
      </c>
      <c r="B1140" s="29" t="s">
        <v>2691</v>
      </c>
      <c r="C1140" s="29" t="s">
        <v>2642</v>
      </c>
      <c r="D1140" s="37">
        <v>942</v>
      </c>
      <c r="E1140" s="29" t="s">
        <v>2691</v>
      </c>
      <c r="F1140" s="32"/>
      <c r="G1140" s="29">
        <v>1</v>
      </c>
      <c r="H1140" s="29" t="s">
        <v>449</v>
      </c>
      <c r="I1140" s="29">
        <v>99</v>
      </c>
      <c r="J1140" s="35">
        <v>1.01</v>
      </c>
      <c r="K1140" s="29">
        <v>0</v>
      </c>
      <c r="L1140" s="32">
        <v>4163</v>
      </c>
      <c r="M1140" s="32">
        <v>161624900</v>
      </c>
      <c r="N1140" s="32">
        <v>3514</v>
      </c>
      <c r="O1140" s="32">
        <v>16029800</v>
      </c>
      <c r="P1140" s="32">
        <v>124948900</v>
      </c>
      <c r="Q1140" s="32">
        <v>140978700</v>
      </c>
      <c r="R1140" s="32">
        <v>34</v>
      </c>
      <c r="S1140" s="32">
        <v>238000</v>
      </c>
      <c r="T1140" s="32">
        <v>709400</v>
      </c>
      <c r="U1140" s="32">
        <v>947400</v>
      </c>
      <c r="V1140" s="32">
        <v>7</v>
      </c>
      <c r="W1140" s="32">
        <v>43600</v>
      </c>
      <c r="X1140" s="32">
        <v>678300</v>
      </c>
      <c r="Y1140" s="32">
        <v>721900</v>
      </c>
      <c r="Z1140" s="32"/>
      <c r="AA1140" s="32"/>
      <c r="AB1140" s="32"/>
      <c r="AC1140" s="32"/>
      <c r="AD1140" s="32"/>
      <c r="AE1140" s="32"/>
      <c r="AF1140" s="32"/>
      <c r="AG1140" s="32"/>
      <c r="AH1140" s="32"/>
      <c r="AI1140" s="32"/>
      <c r="AJ1140" s="32"/>
      <c r="AK1140" s="32"/>
      <c r="AL1140" s="32">
        <v>6</v>
      </c>
      <c r="AM1140" s="32">
        <v>34300</v>
      </c>
      <c r="AN1140" s="32">
        <v>461900</v>
      </c>
      <c r="AO1140" s="32">
        <v>496200</v>
      </c>
      <c r="AP1140" s="32"/>
      <c r="AQ1140" s="32"/>
      <c r="AR1140" s="32"/>
      <c r="AS1140" s="32"/>
      <c r="AT1140" s="32">
        <v>1</v>
      </c>
      <c r="AU1140" s="32">
        <v>9300</v>
      </c>
      <c r="AV1140" s="32">
        <v>216400</v>
      </c>
      <c r="AW1140" s="32">
        <v>225700</v>
      </c>
      <c r="AX1140" s="32"/>
      <c r="AY1140" s="32"/>
      <c r="AZ1140" s="32"/>
      <c r="BA1140" s="32"/>
      <c r="BB1140" s="32"/>
      <c r="BC1140" s="32"/>
      <c r="BD1140" s="32"/>
      <c r="BE1140" s="32"/>
      <c r="BF1140" s="32"/>
      <c r="BG1140" s="32"/>
      <c r="BH1140" s="32"/>
      <c r="BI1140" s="32"/>
      <c r="BJ1140" s="32"/>
      <c r="BK1140" s="32"/>
      <c r="BL1140" s="32"/>
      <c r="BM1140" s="32"/>
      <c r="BN1140" s="32"/>
      <c r="BO1140" s="32"/>
      <c r="BP1140" s="32"/>
      <c r="BQ1140" s="32"/>
      <c r="BR1140" s="32"/>
      <c r="BS1140" s="32"/>
      <c r="BT1140" s="32"/>
      <c r="BU1140" s="32"/>
      <c r="BV1140" s="32"/>
      <c r="BW1140" s="32"/>
      <c r="BX1140" s="32"/>
      <c r="BY1140" s="32"/>
      <c r="BZ1140" s="32"/>
      <c r="CA1140" s="32"/>
      <c r="CB1140" s="32"/>
      <c r="CC1140" s="32"/>
      <c r="CD1140" s="32"/>
      <c r="CE1140" s="32"/>
      <c r="CF1140" s="32"/>
      <c r="CG1140" s="32"/>
      <c r="CH1140" s="32"/>
      <c r="CI1140" s="32"/>
      <c r="CJ1140" s="32"/>
      <c r="CK1140" s="32"/>
      <c r="CL1140" s="32"/>
      <c r="CM1140" s="32"/>
      <c r="CN1140" s="32"/>
      <c r="CO1140" s="32"/>
      <c r="CP1140" s="32"/>
      <c r="CQ1140" s="32"/>
      <c r="CR1140" s="32"/>
      <c r="CS1140" s="32"/>
      <c r="CT1140" s="32"/>
      <c r="CU1140" s="32"/>
      <c r="CV1140" s="32"/>
      <c r="CW1140" s="32"/>
      <c r="CX1140" s="32"/>
      <c r="CY1140" s="32"/>
      <c r="CZ1140" s="32"/>
      <c r="DA1140" s="32"/>
      <c r="DB1140" s="32"/>
      <c r="DC1140" s="32"/>
      <c r="DD1140" s="32"/>
      <c r="DE1140" s="32"/>
      <c r="DF1140" s="32"/>
      <c r="DG1140" s="32"/>
      <c r="DH1140" s="32"/>
      <c r="DI1140" s="32"/>
      <c r="DJ1140" s="32"/>
      <c r="DK1140" s="32"/>
      <c r="DL1140" s="32"/>
      <c r="DM1140" s="32"/>
      <c r="DN1140" s="32"/>
      <c r="DO1140" s="32"/>
      <c r="DP1140" s="32"/>
      <c r="DQ1140" s="32"/>
      <c r="DR1140" s="32"/>
      <c r="DS1140" s="32"/>
      <c r="DT1140" s="32"/>
      <c r="DU1140" s="32"/>
      <c r="DV1140" s="32"/>
      <c r="DW1140" s="32"/>
      <c r="DX1140" s="32"/>
      <c r="DY1140" s="32"/>
      <c r="DZ1140" s="32"/>
      <c r="EA1140" s="32"/>
      <c r="EB1140" s="32"/>
      <c r="EC1140" s="32"/>
      <c r="ED1140" s="32">
        <v>3351</v>
      </c>
      <c r="EE1140" s="32">
        <v>15549200</v>
      </c>
      <c r="EF1140" s="32">
        <v>114168200</v>
      </c>
      <c r="EG1140" s="32">
        <v>129717400</v>
      </c>
      <c r="EH1140" s="32">
        <v>27</v>
      </c>
      <c r="EI1140" s="32">
        <v>204600</v>
      </c>
      <c r="EJ1140" s="32">
        <v>597100</v>
      </c>
      <c r="EK1140" s="32">
        <v>801700</v>
      </c>
      <c r="EL1140" s="32">
        <v>20</v>
      </c>
      <c r="EM1140" s="32">
        <v>90100</v>
      </c>
      <c r="EN1140" s="32">
        <v>548000</v>
      </c>
      <c r="EO1140" s="32">
        <v>638100</v>
      </c>
      <c r="EP1140" s="32"/>
      <c r="EQ1140" s="32"/>
      <c r="ER1140" s="32"/>
      <c r="ES1140" s="32"/>
      <c r="ET1140" s="32"/>
      <c r="EU1140" s="32"/>
      <c r="EV1140" s="32"/>
      <c r="EW1140" s="32"/>
      <c r="EX1140" s="32"/>
      <c r="EY1140" s="32"/>
      <c r="EZ1140" s="32"/>
      <c r="FA1140" s="32"/>
      <c r="FB1140" s="32"/>
      <c r="FC1140" s="32"/>
      <c r="FD1140" s="32"/>
      <c r="FE1140" s="32"/>
      <c r="FF1140" s="32"/>
      <c r="FG1140" s="32"/>
      <c r="FH1140" s="32"/>
      <c r="FI1140" s="32"/>
      <c r="FJ1140" s="32"/>
      <c r="FK1140" s="32"/>
      <c r="FL1140" s="32"/>
      <c r="FM1140" s="32"/>
      <c r="FN1140" s="32"/>
      <c r="FO1140" s="32"/>
      <c r="FP1140" s="32"/>
      <c r="FQ1140" s="32"/>
      <c r="FR1140" s="32"/>
      <c r="FS1140" s="32"/>
      <c r="FT1140" s="32"/>
      <c r="FU1140" s="32"/>
      <c r="FV1140" s="32"/>
      <c r="FW1140" s="32"/>
      <c r="FX1140" s="32"/>
      <c r="FY1140" s="32"/>
      <c r="FZ1140" s="32"/>
      <c r="GA1140" s="32"/>
      <c r="GB1140" s="32"/>
      <c r="GC1140" s="32"/>
      <c r="GD1140" s="32"/>
      <c r="GE1140" s="32"/>
      <c r="GF1140" s="32"/>
      <c r="GG1140" s="32"/>
      <c r="GH1140" s="32"/>
      <c r="GI1140" s="32"/>
      <c r="GJ1140" s="32"/>
      <c r="GK1140" s="32"/>
      <c r="GL1140" s="32">
        <v>22</v>
      </c>
      <c r="GM1140" s="32">
        <v>214900</v>
      </c>
      <c r="GN1140" s="32">
        <v>5223700</v>
      </c>
      <c r="GO1140" s="32">
        <v>5438600</v>
      </c>
      <c r="GP1140" s="32">
        <v>5</v>
      </c>
      <c r="GQ1140" s="32">
        <v>42600</v>
      </c>
      <c r="GR1140" s="32">
        <v>367500</v>
      </c>
      <c r="GS1140" s="32">
        <v>410100</v>
      </c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>
        <v>9</v>
      </c>
      <c r="HK1140" s="32">
        <v>102600</v>
      </c>
      <c r="HL1140" s="32">
        <v>2528400</v>
      </c>
      <c r="HM1140" s="32">
        <v>2631000</v>
      </c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>
        <v>9</v>
      </c>
      <c r="II1140" s="32">
        <v>102600</v>
      </c>
      <c r="IJ1140" s="32">
        <v>2528400</v>
      </c>
      <c r="IK1140" s="32">
        <v>2631000</v>
      </c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>
        <v>7</v>
      </c>
      <c r="IY1140" s="32">
        <v>49700</v>
      </c>
      <c r="IZ1140" s="32">
        <v>869900</v>
      </c>
      <c r="JA1140" s="32">
        <v>919600</v>
      </c>
      <c r="JB1140" s="32">
        <v>3</v>
      </c>
      <c r="JC1140" s="32">
        <v>59400</v>
      </c>
      <c r="JD1140" s="32">
        <v>1242900</v>
      </c>
      <c r="JE1140" s="32">
        <v>1302300</v>
      </c>
      <c r="JF1140" s="32"/>
      <c r="JG1140" s="32"/>
      <c r="JH1140" s="32"/>
      <c r="JI1140" s="32"/>
      <c r="JJ1140" s="32"/>
      <c r="JK1140" s="32"/>
      <c r="JL1140" s="32"/>
      <c r="JM1140" s="32"/>
      <c r="JN1140" s="32">
        <v>7</v>
      </c>
      <c r="JO1140" s="32">
        <v>49700</v>
      </c>
      <c r="JP1140" s="32">
        <v>869900</v>
      </c>
      <c r="JQ1140" s="32">
        <v>919600</v>
      </c>
      <c r="JR1140" s="32">
        <v>3</v>
      </c>
      <c r="JS1140" s="32">
        <v>59400</v>
      </c>
      <c r="JT1140" s="32">
        <v>1242900</v>
      </c>
      <c r="JU1140" s="32">
        <v>1302300</v>
      </c>
      <c r="JV1140" s="32"/>
      <c r="JW1140" s="32"/>
      <c r="JX1140" s="32"/>
      <c r="JY1140" s="32"/>
      <c r="JZ1140" s="32"/>
      <c r="KA1140" s="32"/>
      <c r="KB1140" s="32"/>
      <c r="KC1140" s="32"/>
      <c r="KD1140" s="32">
        <v>59</v>
      </c>
      <c r="KE1140" s="32">
        <v>32100</v>
      </c>
      <c r="KF1140" s="32">
        <v>229600</v>
      </c>
      <c r="KG1140" s="32">
        <v>261700</v>
      </c>
      <c r="KH1140" s="32">
        <v>11</v>
      </c>
      <c r="KI1140" s="32">
        <v>98700</v>
      </c>
      <c r="KJ1140" s="32">
        <v>1428300</v>
      </c>
      <c r="KK1140" s="32">
        <v>1527000</v>
      </c>
      <c r="KL1140" s="32"/>
      <c r="KM1140" s="32"/>
      <c r="KN1140" s="32"/>
      <c r="KO1140" s="32"/>
      <c r="KP1140" s="32"/>
      <c r="KQ1140" s="32"/>
      <c r="KR1140" s="32"/>
      <c r="KS1140" s="32"/>
      <c r="KT1140" s="32"/>
      <c r="KU1140" s="32"/>
      <c r="KV1140" s="32"/>
      <c r="KW1140" s="32"/>
      <c r="KX1140" s="32"/>
      <c r="KY1140" s="32"/>
      <c r="KZ1140" s="32"/>
      <c r="LA1140" s="32"/>
      <c r="LB1140" s="32">
        <v>71</v>
      </c>
      <c r="LC1140" s="32">
        <v>18400</v>
      </c>
      <c r="LD1140" s="32">
        <v>690100</v>
      </c>
      <c r="LE1140" s="32">
        <v>708500</v>
      </c>
      <c r="LF1140" s="32">
        <v>5</v>
      </c>
      <c r="LG1140" s="32">
        <v>700</v>
      </c>
      <c r="LH1140" s="32">
        <v>62000</v>
      </c>
      <c r="LI1140" s="32">
        <v>62700</v>
      </c>
      <c r="LJ1140" s="32">
        <v>2</v>
      </c>
      <c r="LK1140" s="32">
        <v>200</v>
      </c>
      <c r="LL1140" s="32">
        <v>12200</v>
      </c>
      <c r="LM1140" s="32">
        <v>12400</v>
      </c>
      <c r="LN1140" s="32"/>
      <c r="LO1140" s="32"/>
      <c r="LP1140" s="32"/>
      <c r="LQ1140" s="32"/>
      <c r="LR1140" s="32"/>
      <c r="LS1140" s="32"/>
      <c r="LT1140" s="32"/>
      <c r="LU1140" s="32"/>
      <c r="LV1140" s="32"/>
      <c r="LW1140" s="32"/>
      <c r="LX1140" s="32"/>
      <c r="LY1140" s="32"/>
      <c r="LZ1140" s="32"/>
      <c r="MA1140" s="32"/>
      <c r="MB1140" s="32"/>
      <c r="MC1140" s="32"/>
      <c r="MD1140" s="32"/>
      <c r="ME1140" s="32"/>
      <c r="MF1140" s="32"/>
      <c r="MG1140" s="32"/>
      <c r="MH1140" s="32">
        <v>414</v>
      </c>
      <c r="MI1140" s="32">
        <v>6362600</v>
      </c>
      <c r="MJ1140" s="32">
        <v>5000</v>
      </c>
      <c r="MK1140" s="32">
        <v>6367600</v>
      </c>
      <c r="ML1140" s="32">
        <v>9</v>
      </c>
      <c r="MM1140" s="32">
        <v>69700</v>
      </c>
      <c r="MN1140" s="32"/>
      <c r="MO1140" s="32">
        <v>69700</v>
      </c>
      <c r="MP1140" s="32">
        <v>412</v>
      </c>
      <c r="MQ1140" s="32">
        <v>1603100</v>
      </c>
      <c r="MR1140" s="32"/>
      <c r="MS1140" s="32">
        <v>1603100</v>
      </c>
      <c r="MT1140" s="32">
        <v>9</v>
      </c>
      <c r="MU1140" s="32">
        <v>69700</v>
      </c>
      <c r="MV1140" s="32"/>
      <c r="MW1140" s="32">
        <v>69700</v>
      </c>
      <c r="MX1140" s="32">
        <v>1</v>
      </c>
      <c r="MY1140" s="32">
        <v>4753700</v>
      </c>
      <c r="MZ1140" s="32"/>
      <c r="NA1140" s="32">
        <v>4753700</v>
      </c>
      <c r="NB1140" s="32"/>
      <c r="NC1140" s="32"/>
      <c r="ND1140" s="32"/>
      <c r="NE1140" s="32"/>
      <c r="NF1140" s="32">
        <v>4096</v>
      </c>
      <c r="NG1140" s="32">
        <v>22810100</v>
      </c>
      <c r="NH1140" s="32">
        <v>134495600</v>
      </c>
      <c r="NI1140" s="32">
        <v>157305700</v>
      </c>
      <c r="NJ1140" s="32">
        <v>67</v>
      </c>
      <c r="NK1140" s="32">
        <v>509100</v>
      </c>
      <c r="NL1140" s="32">
        <v>3810100</v>
      </c>
      <c r="NM1140" s="32">
        <v>4319200</v>
      </c>
      <c r="NN1140" s="32">
        <v>136</v>
      </c>
      <c r="NO1140" s="32">
        <v>346900</v>
      </c>
      <c r="NP1140" s="32">
        <v>9554400</v>
      </c>
      <c r="NQ1140" s="32">
        <v>9901300</v>
      </c>
      <c r="NR1140" s="32">
        <v>7</v>
      </c>
      <c r="NS1140" s="32">
        <v>33400</v>
      </c>
      <c r="NT1140" s="32">
        <v>112300</v>
      </c>
      <c r="NU1140" s="32">
        <v>145700</v>
      </c>
      <c r="NV1140" s="32">
        <v>3</v>
      </c>
      <c r="NW1140" s="32">
        <v>28000</v>
      </c>
      <c r="NX1140" s="32">
        <v>1057400</v>
      </c>
      <c r="NY1140" s="32">
        <v>1085400</v>
      </c>
      <c r="NZ1140" s="32"/>
      <c r="OA1140" s="32"/>
      <c r="OB1140" s="32"/>
      <c r="OC1140" s="32"/>
      <c r="OD1140" s="32">
        <v>6</v>
      </c>
      <c r="OE1140" s="32">
        <v>74600</v>
      </c>
      <c r="OF1140" s="32">
        <v>1471000</v>
      </c>
      <c r="OG1140" s="32">
        <v>1545600</v>
      </c>
      <c r="OH1140" s="32"/>
      <c r="OI1140" s="32"/>
      <c r="OJ1140" s="32"/>
      <c r="OK1140" s="32"/>
    </row>
    <row r="1141" spans="1:401" x14ac:dyDescent="0.3">
      <c r="A1141" s="29" t="s">
        <v>2692</v>
      </c>
      <c r="B1141" s="29" t="s">
        <v>2693</v>
      </c>
      <c r="C1141" s="29" t="s">
        <v>2642</v>
      </c>
      <c r="D1141" s="37">
        <v>950</v>
      </c>
      <c r="E1141" s="29" t="s">
        <v>2693</v>
      </c>
      <c r="F1141" s="32"/>
      <c r="G1141" s="29">
        <v>1</v>
      </c>
      <c r="H1141" s="29" t="s">
        <v>449</v>
      </c>
      <c r="I1141" s="29">
        <v>101</v>
      </c>
      <c r="J1141" s="35">
        <v>0.99</v>
      </c>
      <c r="K1141" s="29">
        <v>0</v>
      </c>
      <c r="L1141" s="32">
        <v>1571</v>
      </c>
      <c r="M1141" s="32">
        <v>41197100</v>
      </c>
      <c r="N1141" s="32">
        <v>1377</v>
      </c>
      <c r="O1141" s="32">
        <v>22400</v>
      </c>
      <c r="P1141" s="32">
        <v>32723200</v>
      </c>
      <c r="Q1141" s="32">
        <v>32745600</v>
      </c>
      <c r="R1141" s="32">
        <v>10</v>
      </c>
      <c r="S1141" s="32">
        <v>5647700</v>
      </c>
      <c r="T1141" s="32">
        <v>249800</v>
      </c>
      <c r="U1141" s="32">
        <v>5897500</v>
      </c>
      <c r="V1141" s="32"/>
      <c r="W1141" s="32"/>
      <c r="X1141" s="32"/>
      <c r="Y1141" s="32"/>
      <c r="Z1141" s="32"/>
      <c r="AA1141" s="32"/>
      <c r="AB1141" s="32"/>
      <c r="AC1141" s="32"/>
      <c r="AD1141" s="32"/>
      <c r="AE1141" s="32"/>
      <c r="AF1141" s="32"/>
      <c r="AG1141" s="32"/>
      <c r="AH1141" s="32"/>
      <c r="AI1141" s="32"/>
      <c r="AJ1141" s="32"/>
      <c r="AK1141" s="32"/>
      <c r="AL1141" s="32"/>
      <c r="AM1141" s="32"/>
      <c r="AN1141" s="32"/>
      <c r="AO1141" s="32"/>
      <c r="AP1141" s="32"/>
      <c r="AQ1141" s="32"/>
      <c r="AR1141" s="32"/>
      <c r="AS1141" s="32"/>
      <c r="AT1141" s="32"/>
      <c r="AU1141" s="32"/>
      <c r="AV1141" s="32"/>
      <c r="AW1141" s="32"/>
      <c r="AX1141" s="32"/>
      <c r="AY1141" s="32"/>
      <c r="AZ1141" s="32"/>
      <c r="BA1141" s="32"/>
      <c r="BB1141" s="32"/>
      <c r="BC1141" s="32"/>
      <c r="BD1141" s="32"/>
      <c r="BE1141" s="32"/>
      <c r="BF1141" s="32"/>
      <c r="BG1141" s="32"/>
      <c r="BH1141" s="32"/>
      <c r="BI1141" s="32"/>
      <c r="BJ1141" s="32"/>
      <c r="BK1141" s="32"/>
      <c r="BL1141" s="32"/>
      <c r="BM1141" s="32"/>
      <c r="BN1141" s="32"/>
      <c r="BO1141" s="32"/>
      <c r="BP1141" s="32"/>
      <c r="BQ1141" s="32"/>
      <c r="BR1141" s="32"/>
      <c r="BS1141" s="32"/>
      <c r="BT1141" s="32"/>
      <c r="BU1141" s="32"/>
      <c r="BV1141" s="32"/>
      <c r="BW1141" s="32"/>
      <c r="BX1141" s="32"/>
      <c r="BY1141" s="32"/>
      <c r="BZ1141" s="32"/>
      <c r="CA1141" s="32"/>
      <c r="CB1141" s="32"/>
      <c r="CC1141" s="32"/>
      <c r="CD1141" s="32"/>
      <c r="CE1141" s="32"/>
      <c r="CF1141" s="32"/>
      <c r="CG1141" s="32"/>
      <c r="CH1141" s="32"/>
      <c r="CI1141" s="32"/>
      <c r="CJ1141" s="32"/>
      <c r="CK1141" s="32"/>
      <c r="CL1141" s="32"/>
      <c r="CM1141" s="32"/>
      <c r="CN1141" s="32"/>
      <c r="CO1141" s="32"/>
      <c r="CP1141" s="32"/>
      <c r="CQ1141" s="32"/>
      <c r="CR1141" s="32"/>
      <c r="CS1141" s="32"/>
      <c r="CT1141" s="32"/>
      <c r="CU1141" s="32"/>
      <c r="CV1141" s="32"/>
      <c r="CW1141" s="32"/>
      <c r="CX1141" s="32"/>
      <c r="CY1141" s="32"/>
      <c r="CZ1141" s="32"/>
      <c r="DA1141" s="32"/>
      <c r="DB1141" s="32"/>
      <c r="DC1141" s="32"/>
      <c r="DD1141" s="32"/>
      <c r="DE1141" s="32"/>
      <c r="DF1141" s="32"/>
      <c r="DG1141" s="32"/>
      <c r="DH1141" s="32"/>
      <c r="DI1141" s="32"/>
      <c r="DJ1141" s="32"/>
      <c r="DK1141" s="32"/>
      <c r="DL1141" s="32"/>
      <c r="DM1141" s="32"/>
      <c r="DN1141" s="32"/>
      <c r="DO1141" s="32"/>
      <c r="DP1141" s="32"/>
      <c r="DQ1141" s="32"/>
      <c r="DR1141" s="32"/>
      <c r="DS1141" s="32"/>
      <c r="DT1141" s="32"/>
      <c r="DU1141" s="32"/>
      <c r="DV1141" s="32"/>
      <c r="DW1141" s="32"/>
      <c r="DX1141" s="32"/>
      <c r="DY1141" s="32"/>
      <c r="DZ1141" s="32"/>
      <c r="EA1141" s="32"/>
      <c r="EB1141" s="32"/>
      <c r="EC1141" s="32"/>
      <c r="ED1141" s="32">
        <v>1314</v>
      </c>
      <c r="EE1141" s="32"/>
      <c r="EF1141" s="32">
        <v>27193600</v>
      </c>
      <c r="EG1141" s="32">
        <v>27193600</v>
      </c>
      <c r="EH1141" s="32">
        <v>8</v>
      </c>
      <c r="EI1141" s="32">
        <v>4857100</v>
      </c>
      <c r="EJ1141" s="32">
        <v>204300</v>
      </c>
      <c r="EK1141" s="32">
        <v>5061400</v>
      </c>
      <c r="EL1141" s="32"/>
      <c r="EM1141" s="32"/>
      <c r="EN1141" s="32"/>
      <c r="EO1141" s="32"/>
      <c r="EP1141" s="32"/>
      <c r="EQ1141" s="32"/>
      <c r="ER1141" s="32"/>
      <c r="ES1141" s="32"/>
      <c r="ET1141" s="32"/>
      <c r="EU1141" s="32"/>
      <c r="EV1141" s="32"/>
      <c r="EW1141" s="32"/>
      <c r="EX1141" s="32"/>
      <c r="EY1141" s="32"/>
      <c r="EZ1141" s="32"/>
      <c r="FA1141" s="32"/>
      <c r="FB1141" s="32"/>
      <c r="FC1141" s="32"/>
      <c r="FD1141" s="32"/>
      <c r="FE1141" s="32"/>
      <c r="FF1141" s="32"/>
      <c r="FG1141" s="32"/>
      <c r="FH1141" s="32"/>
      <c r="FI1141" s="32"/>
      <c r="FJ1141" s="32"/>
      <c r="FK1141" s="32"/>
      <c r="FL1141" s="32"/>
      <c r="FM1141" s="32"/>
      <c r="FN1141" s="32">
        <v>1</v>
      </c>
      <c r="FO1141" s="32"/>
      <c r="FP1141" s="32">
        <v>863600</v>
      </c>
      <c r="FQ1141" s="32">
        <v>863600</v>
      </c>
      <c r="FR1141" s="32"/>
      <c r="FS1141" s="32">
        <v>32400</v>
      </c>
      <c r="FT1141" s="32"/>
      <c r="FU1141" s="32">
        <v>32400</v>
      </c>
      <c r="FV1141" s="32">
        <v>1</v>
      </c>
      <c r="FW1141" s="32"/>
      <c r="FX1141" s="32">
        <v>863600</v>
      </c>
      <c r="FY1141" s="32">
        <v>863600</v>
      </c>
      <c r="FZ1141" s="32"/>
      <c r="GA1141" s="32">
        <v>32400</v>
      </c>
      <c r="GB1141" s="32"/>
      <c r="GC1141" s="32">
        <v>32400</v>
      </c>
      <c r="GD1141" s="32"/>
      <c r="GE1141" s="32"/>
      <c r="GF1141" s="32"/>
      <c r="GG1141" s="32"/>
      <c r="GH1141" s="32"/>
      <c r="GI1141" s="32"/>
      <c r="GJ1141" s="32"/>
      <c r="GK1141" s="32"/>
      <c r="GL1141" s="32"/>
      <c r="GM1141" s="32"/>
      <c r="GN1141" s="32"/>
      <c r="GO1141" s="32"/>
      <c r="GP1141" s="32">
        <v>1</v>
      </c>
      <c r="GQ1141" s="32">
        <v>5000</v>
      </c>
      <c r="GR1141" s="32"/>
      <c r="GS1141" s="32">
        <v>5000</v>
      </c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  <c r="JD1141" s="32"/>
      <c r="JE1141" s="32"/>
      <c r="JF1141" s="32"/>
      <c r="JG1141" s="32"/>
      <c r="JH1141" s="32"/>
      <c r="JI1141" s="32"/>
      <c r="JJ1141" s="32"/>
      <c r="JK1141" s="32"/>
      <c r="JL1141" s="32"/>
      <c r="JM1141" s="32"/>
      <c r="JN1141" s="32"/>
      <c r="JO1141" s="32"/>
      <c r="JP1141" s="32"/>
      <c r="JQ1141" s="32"/>
      <c r="JR1141" s="32"/>
      <c r="JS1141" s="32"/>
      <c r="JT1141" s="32"/>
      <c r="JU1141" s="32"/>
      <c r="JV1141" s="32"/>
      <c r="JW1141" s="32"/>
      <c r="JX1141" s="32"/>
      <c r="JY1141" s="32"/>
      <c r="JZ1141" s="32"/>
      <c r="KA1141" s="32"/>
      <c r="KB1141" s="32"/>
      <c r="KC1141" s="32"/>
      <c r="KD1141" s="32"/>
      <c r="KE1141" s="32"/>
      <c r="KF1141" s="32"/>
      <c r="KG1141" s="32"/>
      <c r="KH1141" s="32">
        <v>3</v>
      </c>
      <c r="KI1141" s="32">
        <v>14600</v>
      </c>
      <c r="KJ1141" s="32">
        <v>11200</v>
      </c>
      <c r="KK1141" s="32">
        <v>25800</v>
      </c>
      <c r="KL1141" s="32"/>
      <c r="KM1141" s="32"/>
      <c r="KN1141" s="32"/>
      <c r="KO1141" s="32"/>
      <c r="KP1141" s="32"/>
      <c r="KQ1141" s="32"/>
      <c r="KR1141" s="32"/>
      <c r="KS1141" s="32"/>
      <c r="KT1141" s="32"/>
      <c r="KU1141" s="32"/>
      <c r="KV1141" s="32"/>
      <c r="KW1141" s="32"/>
      <c r="KX1141" s="32"/>
      <c r="KY1141" s="32"/>
      <c r="KZ1141" s="32"/>
      <c r="LA1141" s="32"/>
      <c r="LB1141" s="32">
        <v>5</v>
      </c>
      <c r="LC1141" s="32">
        <v>75000</v>
      </c>
      <c r="LD1141" s="32">
        <v>206300</v>
      </c>
      <c r="LE1141" s="32">
        <v>281300</v>
      </c>
      <c r="LF1141" s="32">
        <v>1</v>
      </c>
      <c r="LG1141" s="32">
        <v>9400</v>
      </c>
      <c r="LH1141" s="32">
        <v>35500</v>
      </c>
      <c r="LI1141" s="32">
        <v>44900</v>
      </c>
      <c r="LJ1141" s="32">
        <v>3</v>
      </c>
      <c r="LK1141" s="32">
        <v>75000</v>
      </c>
      <c r="LL1141" s="32">
        <v>14500</v>
      </c>
      <c r="LM1141" s="32">
        <v>89500</v>
      </c>
      <c r="LN1141" s="32"/>
      <c r="LO1141" s="32"/>
      <c r="LP1141" s="32"/>
      <c r="LQ1141" s="32"/>
      <c r="LR1141" s="32">
        <v>2</v>
      </c>
      <c r="LS1141" s="32"/>
      <c r="LT1141" s="32">
        <v>191800</v>
      </c>
      <c r="LU1141" s="32">
        <v>191800</v>
      </c>
      <c r="LV1141" s="32">
        <v>1</v>
      </c>
      <c r="LW1141" s="32">
        <v>9400</v>
      </c>
      <c r="LX1141" s="32">
        <v>35500</v>
      </c>
      <c r="LY1141" s="32">
        <v>44900</v>
      </c>
      <c r="LZ1141" s="32"/>
      <c r="MA1141" s="32"/>
      <c r="MB1141" s="32"/>
      <c r="MC1141" s="32"/>
      <c r="MD1141" s="32"/>
      <c r="ME1141" s="32"/>
      <c r="MF1141" s="32"/>
      <c r="MG1141" s="32"/>
      <c r="MH1141" s="32">
        <v>6</v>
      </c>
      <c r="MI1141" s="32">
        <v>78800</v>
      </c>
      <c r="MJ1141" s="32">
        <v>31100</v>
      </c>
      <c r="MK1141" s="32">
        <v>109900</v>
      </c>
      <c r="ML1141" s="32">
        <v>167</v>
      </c>
      <c r="MM1141" s="32">
        <v>1191100</v>
      </c>
      <c r="MN1141" s="32"/>
      <c r="MO1141" s="32">
        <v>1191100</v>
      </c>
      <c r="MP1141" s="32">
        <v>3</v>
      </c>
      <c r="MQ1141" s="32">
        <v>30300</v>
      </c>
      <c r="MR1141" s="32"/>
      <c r="MS1141" s="32">
        <v>30300</v>
      </c>
      <c r="MT1141" s="32">
        <v>167</v>
      </c>
      <c r="MU1141" s="32">
        <v>1187000</v>
      </c>
      <c r="MV1141" s="32"/>
      <c r="MW1141" s="32">
        <v>1187000</v>
      </c>
      <c r="MX1141" s="32"/>
      <c r="MY1141" s="32"/>
      <c r="MZ1141" s="32"/>
      <c r="NA1141" s="32"/>
      <c r="NB1141" s="32"/>
      <c r="NC1141" s="32"/>
      <c r="ND1141" s="32"/>
      <c r="NE1141" s="32"/>
      <c r="NF1141" s="32">
        <v>1389</v>
      </c>
      <c r="NG1141" s="32">
        <v>176200</v>
      </c>
      <c r="NH1141" s="32">
        <v>33824200</v>
      </c>
      <c r="NI1141" s="32">
        <v>34000400</v>
      </c>
      <c r="NJ1141" s="32">
        <v>182</v>
      </c>
      <c r="NK1141" s="32">
        <v>6900200</v>
      </c>
      <c r="NL1141" s="32">
        <v>296500</v>
      </c>
      <c r="NM1141" s="32">
        <v>7196700</v>
      </c>
      <c r="NN1141" s="32">
        <v>63</v>
      </c>
      <c r="NO1141" s="32">
        <v>22400</v>
      </c>
      <c r="NP1141" s="32">
        <v>5529600</v>
      </c>
      <c r="NQ1141" s="32">
        <v>5552000</v>
      </c>
      <c r="NR1141" s="32">
        <v>2</v>
      </c>
      <c r="NS1141" s="32">
        <v>790600</v>
      </c>
      <c r="NT1141" s="32">
        <v>45500</v>
      </c>
      <c r="NU1141" s="32">
        <v>836100</v>
      </c>
      <c r="NV1141" s="32"/>
      <c r="NW1141" s="32"/>
      <c r="NX1141" s="32"/>
      <c r="NY1141" s="32"/>
      <c r="NZ1141" s="32"/>
      <c r="OA1141" s="32"/>
      <c r="OB1141" s="32"/>
      <c r="OC1141" s="32"/>
      <c r="OD1141" s="32"/>
      <c r="OE1141" s="32"/>
      <c r="OF1141" s="32"/>
      <c r="OG1141" s="32"/>
      <c r="OH1141" s="32"/>
      <c r="OI1141" s="32"/>
      <c r="OJ1141" s="32"/>
      <c r="OK1141" s="32"/>
    </row>
    <row r="1142" spans="1:401" x14ac:dyDescent="0.3">
      <c r="A1142" s="29" t="s">
        <v>2694</v>
      </c>
      <c r="B1142" s="29" t="s">
        <v>2695</v>
      </c>
      <c r="C1142" s="29" t="s">
        <v>2642</v>
      </c>
      <c r="D1142" s="37">
        <v>960</v>
      </c>
      <c r="E1142" s="29" t="s">
        <v>2695</v>
      </c>
      <c r="F1142" s="32"/>
      <c r="G1142" s="29">
        <v>1</v>
      </c>
      <c r="H1142" s="29" t="s">
        <v>449</v>
      </c>
      <c r="I1142" s="29">
        <v>100</v>
      </c>
      <c r="J1142" s="35">
        <v>1</v>
      </c>
      <c r="K1142" s="29">
        <v>26</v>
      </c>
      <c r="L1142" s="32">
        <v>2753</v>
      </c>
      <c r="M1142" s="32">
        <v>58418500</v>
      </c>
      <c r="N1142" s="32">
        <v>2407</v>
      </c>
      <c r="O1142" s="32">
        <v>4637300</v>
      </c>
      <c r="P1142" s="32">
        <v>40022500</v>
      </c>
      <c r="Q1142" s="32">
        <v>44659800</v>
      </c>
      <c r="R1142" s="32">
        <v>3</v>
      </c>
      <c r="S1142" s="32">
        <v>4200</v>
      </c>
      <c r="T1142" s="32">
        <v>55000</v>
      </c>
      <c r="U1142" s="32">
        <v>59200</v>
      </c>
      <c r="V1142" s="32">
        <v>17</v>
      </c>
      <c r="W1142" s="32">
        <v>26100</v>
      </c>
      <c r="X1142" s="32">
        <v>1647900</v>
      </c>
      <c r="Y1142" s="32">
        <v>1674000</v>
      </c>
      <c r="Z1142" s="32"/>
      <c r="AA1142" s="32"/>
      <c r="AB1142" s="32"/>
      <c r="AC1142" s="32"/>
      <c r="AD1142" s="32"/>
      <c r="AE1142" s="32"/>
      <c r="AF1142" s="32"/>
      <c r="AG1142" s="32"/>
      <c r="AH1142" s="32"/>
      <c r="AI1142" s="32"/>
      <c r="AJ1142" s="32"/>
      <c r="AK1142" s="32"/>
      <c r="AL1142" s="32">
        <v>17</v>
      </c>
      <c r="AM1142" s="32">
        <v>26100</v>
      </c>
      <c r="AN1142" s="32">
        <v>1647900</v>
      </c>
      <c r="AO1142" s="32">
        <v>1674000</v>
      </c>
      <c r="AP1142" s="32"/>
      <c r="AQ1142" s="32"/>
      <c r="AR1142" s="32"/>
      <c r="AS1142" s="32"/>
      <c r="AT1142" s="32"/>
      <c r="AU1142" s="32"/>
      <c r="AV1142" s="32"/>
      <c r="AW1142" s="32"/>
      <c r="AX1142" s="32"/>
      <c r="AY1142" s="32"/>
      <c r="AZ1142" s="32"/>
      <c r="BA1142" s="32"/>
      <c r="BB1142" s="32"/>
      <c r="BC1142" s="32"/>
      <c r="BD1142" s="32"/>
      <c r="BE1142" s="32"/>
      <c r="BF1142" s="32"/>
      <c r="BG1142" s="32"/>
      <c r="BH1142" s="32"/>
      <c r="BI1142" s="32"/>
      <c r="BJ1142" s="32"/>
      <c r="BK1142" s="32"/>
      <c r="BL1142" s="32"/>
      <c r="BM1142" s="32"/>
      <c r="BN1142" s="32"/>
      <c r="BO1142" s="32"/>
      <c r="BP1142" s="32"/>
      <c r="BQ1142" s="32"/>
      <c r="BR1142" s="32"/>
      <c r="BS1142" s="32"/>
      <c r="BT1142" s="32"/>
      <c r="BU1142" s="32"/>
      <c r="BV1142" s="32"/>
      <c r="BW1142" s="32"/>
      <c r="BX1142" s="32"/>
      <c r="BY1142" s="32"/>
      <c r="BZ1142" s="32"/>
      <c r="CA1142" s="32"/>
      <c r="CB1142" s="32"/>
      <c r="CC1142" s="32"/>
      <c r="CD1142" s="32"/>
      <c r="CE1142" s="32"/>
      <c r="CF1142" s="32"/>
      <c r="CG1142" s="32"/>
      <c r="CH1142" s="32"/>
      <c r="CI1142" s="32"/>
      <c r="CJ1142" s="32"/>
      <c r="CK1142" s="32"/>
      <c r="CL1142" s="32"/>
      <c r="CM1142" s="32"/>
      <c r="CN1142" s="32"/>
      <c r="CO1142" s="32"/>
      <c r="CP1142" s="32"/>
      <c r="CQ1142" s="32"/>
      <c r="CR1142" s="32"/>
      <c r="CS1142" s="32"/>
      <c r="CT1142" s="32"/>
      <c r="CU1142" s="32"/>
      <c r="CV1142" s="32"/>
      <c r="CW1142" s="32"/>
      <c r="CX1142" s="32"/>
      <c r="CY1142" s="32"/>
      <c r="CZ1142" s="32"/>
      <c r="DA1142" s="32"/>
      <c r="DB1142" s="32"/>
      <c r="DC1142" s="32"/>
      <c r="DD1142" s="32"/>
      <c r="DE1142" s="32"/>
      <c r="DF1142" s="32"/>
      <c r="DG1142" s="32"/>
      <c r="DH1142" s="32"/>
      <c r="DI1142" s="32"/>
      <c r="DJ1142" s="32"/>
      <c r="DK1142" s="32"/>
      <c r="DL1142" s="32"/>
      <c r="DM1142" s="32"/>
      <c r="DN1142" s="32"/>
      <c r="DO1142" s="32"/>
      <c r="DP1142" s="32"/>
      <c r="DQ1142" s="32"/>
      <c r="DR1142" s="32"/>
      <c r="DS1142" s="32"/>
      <c r="DT1142" s="32"/>
      <c r="DU1142" s="32"/>
      <c r="DV1142" s="32"/>
      <c r="DW1142" s="32"/>
      <c r="DX1142" s="32"/>
      <c r="DY1142" s="32"/>
      <c r="DZ1142" s="32"/>
      <c r="EA1142" s="32"/>
      <c r="EB1142" s="32"/>
      <c r="EC1142" s="32"/>
      <c r="ED1142" s="32">
        <v>2316</v>
      </c>
      <c r="EE1142" s="32">
        <v>4352500</v>
      </c>
      <c r="EF1142" s="32">
        <v>19455700</v>
      </c>
      <c r="EG1142" s="32">
        <v>23808200</v>
      </c>
      <c r="EH1142" s="32">
        <v>3</v>
      </c>
      <c r="EI1142" s="32">
        <v>4200</v>
      </c>
      <c r="EJ1142" s="32">
        <v>55000</v>
      </c>
      <c r="EK1142" s="32">
        <v>59200</v>
      </c>
      <c r="EL1142" s="32"/>
      <c r="EM1142" s="32"/>
      <c r="EN1142" s="32"/>
      <c r="EO1142" s="32"/>
      <c r="EP1142" s="32"/>
      <c r="EQ1142" s="32"/>
      <c r="ER1142" s="32"/>
      <c r="ES1142" s="32"/>
      <c r="ET1142" s="32">
        <v>1</v>
      </c>
      <c r="EU1142" s="32">
        <v>3200</v>
      </c>
      <c r="EV1142" s="32">
        <v>2517400</v>
      </c>
      <c r="EW1142" s="32">
        <v>2520600</v>
      </c>
      <c r="EX1142" s="32"/>
      <c r="EY1142" s="32"/>
      <c r="EZ1142" s="32"/>
      <c r="FA1142" s="32"/>
      <c r="FB1142" s="32"/>
      <c r="FC1142" s="32"/>
      <c r="FD1142" s="32"/>
      <c r="FE1142" s="32"/>
      <c r="FF1142" s="32"/>
      <c r="FG1142" s="32"/>
      <c r="FH1142" s="32"/>
      <c r="FI1142" s="32"/>
      <c r="FJ1142" s="32"/>
      <c r="FK1142" s="32"/>
      <c r="FL1142" s="32"/>
      <c r="FM1142" s="32"/>
      <c r="FN1142" s="32">
        <v>1</v>
      </c>
      <c r="FO1142" s="32">
        <v>4500</v>
      </c>
      <c r="FP1142" s="32">
        <v>52900</v>
      </c>
      <c r="FQ1142" s="32">
        <v>57400</v>
      </c>
      <c r="FR1142" s="32"/>
      <c r="FS1142" s="32"/>
      <c r="FT1142" s="32"/>
      <c r="FU1142" s="32"/>
      <c r="FV1142" s="32">
        <v>1</v>
      </c>
      <c r="FW1142" s="32">
        <v>4500</v>
      </c>
      <c r="FX1142" s="32">
        <v>52900</v>
      </c>
      <c r="FY1142" s="32">
        <v>57400</v>
      </c>
      <c r="FZ1142" s="32"/>
      <c r="GA1142" s="32"/>
      <c r="GB1142" s="32"/>
      <c r="GC1142" s="32"/>
      <c r="GD1142" s="32"/>
      <c r="GE1142" s="32"/>
      <c r="GF1142" s="32"/>
      <c r="GG1142" s="32"/>
      <c r="GH1142" s="32"/>
      <c r="GI1142" s="32"/>
      <c r="GJ1142" s="32"/>
      <c r="GK1142" s="32"/>
      <c r="GL1142" s="32">
        <v>33</v>
      </c>
      <c r="GM1142" s="32">
        <v>117200</v>
      </c>
      <c r="GN1142" s="32">
        <v>7286200</v>
      </c>
      <c r="GO1142" s="32">
        <v>7403400</v>
      </c>
      <c r="GP1142" s="32">
        <v>2</v>
      </c>
      <c r="GQ1142" s="32">
        <v>3600</v>
      </c>
      <c r="GR1142" s="32">
        <v>16400</v>
      </c>
      <c r="GS1142" s="32">
        <v>20000</v>
      </c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>
        <v>11</v>
      </c>
      <c r="HK1142" s="32">
        <v>114300</v>
      </c>
      <c r="HL1142" s="32">
        <v>1600100</v>
      </c>
      <c r="HM1142" s="32">
        <v>1714400</v>
      </c>
      <c r="HN1142" s="32"/>
      <c r="HO1142" s="32"/>
      <c r="HP1142" s="32"/>
      <c r="HQ1142" s="32"/>
      <c r="HR1142" s="32">
        <v>1</v>
      </c>
      <c r="HS1142" s="32">
        <v>36300</v>
      </c>
      <c r="HT1142" s="32">
        <v>142200</v>
      </c>
      <c r="HU1142" s="32">
        <v>178500</v>
      </c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>
        <v>11</v>
      </c>
      <c r="II1142" s="32">
        <v>114300</v>
      </c>
      <c r="IJ1142" s="32">
        <v>1600100</v>
      </c>
      <c r="IK1142" s="32">
        <v>1714400</v>
      </c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>
        <v>4</v>
      </c>
      <c r="IY1142" s="32">
        <v>47800</v>
      </c>
      <c r="IZ1142" s="32">
        <v>2805200</v>
      </c>
      <c r="JA1142" s="32">
        <v>2853000</v>
      </c>
      <c r="JB1142" s="32">
        <v>6</v>
      </c>
      <c r="JC1142" s="32">
        <v>25400</v>
      </c>
      <c r="JD1142" s="32">
        <v>83100</v>
      </c>
      <c r="JE1142" s="32">
        <v>108500</v>
      </c>
      <c r="JF1142" s="32">
        <v>1</v>
      </c>
      <c r="JG1142" s="32">
        <v>8700</v>
      </c>
      <c r="JH1142" s="32">
        <v>1224200</v>
      </c>
      <c r="JI1142" s="32">
        <v>1232900</v>
      </c>
      <c r="JJ1142" s="32"/>
      <c r="JK1142" s="32"/>
      <c r="JL1142" s="32"/>
      <c r="JM1142" s="32"/>
      <c r="JN1142" s="32">
        <v>4</v>
      </c>
      <c r="JO1142" s="32">
        <v>47800</v>
      </c>
      <c r="JP1142" s="32">
        <v>2805200</v>
      </c>
      <c r="JQ1142" s="32">
        <v>2853000</v>
      </c>
      <c r="JR1142" s="32">
        <v>6</v>
      </c>
      <c r="JS1142" s="32">
        <v>25400</v>
      </c>
      <c r="JT1142" s="32">
        <v>83100</v>
      </c>
      <c r="JU1142" s="32">
        <v>108500</v>
      </c>
      <c r="JV1142" s="32"/>
      <c r="JW1142" s="32"/>
      <c r="JX1142" s="32"/>
      <c r="JY1142" s="32"/>
      <c r="JZ1142" s="32"/>
      <c r="KA1142" s="32"/>
      <c r="KB1142" s="32"/>
      <c r="KC1142" s="32"/>
      <c r="KD1142" s="32">
        <v>4</v>
      </c>
      <c r="KE1142" s="32">
        <v>22100</v>
      </c>
      <c r="KF1142" s="32">
        <v>256500</v>
      </c>
      <c r="KG1142" s="32">
        <v>278600</v>
      </c>
      <c r="KH1142" s="32"/>
      <c r="KI1142" s="32"/>
      <c r="KJ1142" s="32"/>
      <c r="KK1142" s="32"/>
      <c r="KL1142" s="32"/>
      <c r="KM1142" s="32"/>
      <c r="KN1142" s="32"/>
      <c r="KO1142" s="32"/>
      <c r="KP1142" s="32"/>
      <c r="KQ1142" s="32"/>
      <c r="KR1142" s="32"/>
      <c r="KS1142" s="32"/>
      <c r="KT1142" s="32"/>
      <c r="KU1142" s="32"/>
      <c r="KV1142" s="32"/>
      <c r="KW1142" s="32"/>
      <c r="KX1142" s="32"/>
      <c r="KY1142" s="32"/>
      <c r="KZ1142" s="32"/>
      <c r="LA1142" s="32"/>
      <c r="LB1142" s="32"/>
      <c r="LC1142" s="32"/>
      <c r="LD1142" s="32"/>
      <c r="LE1142" s="32"/>
      <c r="LF1142" s="32"/>
      <c r="LG1142" s="32"/>
      <c r="LH1142" s="32"/>
      <c r="LI1142" s="32"/>
      <c r="LJ1142" s="32"/>
      <c r="LK1142" s="32"/>
      <c r="LL1142" s="32"/>
      <c r="LM1142" s="32"/>
      <c r="LN1142" s="32"/>
      <c r="LO1142" s="32"/>
      <c r="LP1142" s="32"/>
      <c r="LQ1142" s="32"/>
      <c r="LR1142" s="32"/>
      <c r="LS1142" s="32"/>
      <c r="LT1142" s="32"/>
      <c r="LU1142" s="32"/>
      <c r="LV1142" s="32"/>
      <c r="LW1142" s="32"/>
      <c r="LX1142" s="32"/>
      <c r="LY1142" s="32"/>
      <c r="LZ1142" s="32"/>
      <c r="MA1142" s="32"/>
      <c r="MB1142" s="32"/>
      <c r="MC1142" s="32"/>
      <c r="MD1142" s="32"/>
      <c r="ME1142" s="32"/>
      <c r="MF1142" s="32"/>
      <c r="MG1142" s="32"/>
      <c r="MH1142" s="32">
        <v>275</v>
      </c>
      <c r="MI1142" s="32">
        <v>1248100</v>
      </c>
      <c r="MJ1142" s="32"/>
      <c r="MK1142" s="32">
        <v>1248100</v>
      </c>
      <c r="ML1142" s="32">
        <v>7</v>
      </c>
      <c r="MM1142" s="32">
        <v>16100</v>
      </c>
      <c r="MN1142" s="32"/>
      <c r="MO1142" s="32">
        <v>16100</v>
      </c>
      <c r="MP1142" s="32">
        <v>275</v>
      </c>
      <c r="MQ1142" s="32">
        <v>1248100</v>
      </c>
      <c r="MR1142" s="32"/>
      <c r="MS1142" s="32">
        <v>1248100</v>
      </c>
      <c r="MT1142" s="32">
        <v>7</v>
      </c>
      <c r="MU1142" s="32">
        <v>16100</v>
      </c>
      <c r="MV1142" s="32"/>
      <c r="MW1142" s="32">
        <v>16100</v>
      </c>
      <c r="MX1142" s="32"/>
      <c r="MY1142" s="32"/>
      <c r="MZ1142" s="32"/>
      <c r="NA1142" s="32"/>
      <c r="NB1142" s="32"/>
      <c r="NC1142" s="32"/>
      <c r="ND1142" s="32"/>
      <c r="NE1142" s="32"/>
      <c r="NF1142" s="32">
        <v>2735</v>
      </c>
      <c r="NG1142" s="32">
        <v>6191300</v>
      </c>
      <c r="NH1142" s="32">
        <v>52023400</v>
      </c>
      <c r="NI1142" s="32">
        <v>58214700</v>
      </c>
      <c r="NJ1142" s="32">
        <v>18</v>
      </c>
      <c r="NK1142" s="32">
        <v>49300</v>
      </c>
      <c r="NL1142" s="32">
        <v>154500</v>
      </c>
      <c r="NM1142" s="32">
        <v>203800</v>
      </c>
      <c r="NN1142" s="32">
        <v>73</v>
      </c>
      <c r="NO1142" s="32">
        <v>255500</v>
      </c>
      <c r="NP1142" s="32">
        <v>16401500</v>
      </c>
      <c r="NQ1142" s="32">
        <v>16657000</v>
      </c>
      <c r="NR1142" s="32"/>
      <c r="NS1142" s="32"/>
      <c r="NT1142" s="32"/>
      <c r="NU1142" s="32"/>
      <c r="NV1142" s="32">
        <v>4</v>
      </c>
      <c r="NW1142" s="32">
        <v>28000</v>
      </c>
      <c r="NX1142" s="32">
        <v>181100</v>
      </c>
      <c r="NY1142" s="32">
        <v>209100</v>
      </c>
      <c r="NZ1142" s="32"/>
      <c r="OA1142" s="32"/>
      <c r="OB1142" s="32"/>
      <c r="OC1142" s="32"/>
      <c r="OD1142" s="32">
        <v>6</v>
      </c>
      <c r="OE1142" s="32">
        <v>50000</v>
      </c>
      <c r="OF1142" s="32">
        <v>1276800</v>
      </c>
      <c r="OG1142" s="32">
        <v>1326800</v>
      </c>
      <c r="OH1142" s="32"/>
      <c r="OI1142" s="32"/>
      <c r="OJ1142" s="32"/>
      <c r="OK1142" s="32"/>
    </row>
    <row r="1143" spans="1:401" x14ac:dyDescent="0.3">
      <c r="A1143" s="29" t="s">
        <v>2696</v>
      </c>
      <c r="B1143" s="29" t="s">
        <v>2697</v>
      </c>
      <c r="C1143" s="29" t="s">
        <v>2642</v>
      </c>
      <c r="D1143" s="37">
        <v>971</v>
      </c>
      <c r="E1143" s="29" t="s">
        <v>2697</v>
      </c>
      <c r="F1143" s="32"/>
      <c r="G1143" s="29">
        <v>1</v>
      </c>
      <c r="H1143" s="29" t="s">
        <v>449</v>
      </c>
      <c r="I1143" s="29">
        <v>101</v>
      </c>
      <c r="J1143" s="35">
        <v>0.99</v>
      </c>
      <c r="K1143" s="29">
        <v>0</v>
      </c>
      <c r="L1143" s="32">
        <v>789</v>
      </c>
      <c r="M1143" s="32">
        <v>23657500</v>
      </c>
      <c r="N1143" s="32">
        <v>523</v>
      </c>
      <c r="O1143" s="32">
        <v>1137300</v>
      </c>
      <c r="P1143" s="32">
        <v>9259700</v>
      </c>
      <c r="Q1143" s="32">
        <v>10397000</v>
      </c>
      <c r="R1143" s="32">
        <v>2</v>
      </c>
      <c r="S1143" s="32">
        <v>3500</v>
      </c>
      <c r="T1143" s="32">
        <v>8200</v>
      </c>
      <c r="U1143" s="32">
        <v>11700</v>
      </c>
      <c r="V1143" s="32">
        <v>36</v>
      </c>
      <c r="W1143" s="32">
        <v>109200</v>
      </c>
      <c r="X1143" s="32">
        <v>5144400</v>
      </c>
      <c r="Y1143" s="32">
        <v>5253600</v>
      </c>
      <c r="Z1143" s="32"/>
      <c r="AA1143" s="32"/>
      <c r="AB1143" s="32"/>
      <c r="AC1143" s="32"/>
      <c r="AD1143" s="32"/>
      <c r="AE1143" s="32"/>
      <c r="AF1143" s="32"/>
      <c r="AG1143" s="32"/>
      <c r="AH1143" s="32"/>
      <c r="AI1143" s="32"/>
      <c r="AJ1143" s="32"/>
      <c r="AK1143" s="32"/>
      <c r="AL1143" s="32">
        <v>35</v>
      </c>
      <c r="AM1143" s="32">
        <v>106400</v>
      </c>
      <c r="AN1143" s="32">
        <v>4969600</v>
      </c>
      <c r="AO1143" s="32">
        <v>5076000</v>
      </c>
      <c r="AP1143" s="32"/>
      <c r="AQ1143" s="32"/>
      <c r="AR1143" s="32"/>
      <c r="AS1143" s="32"/>
      <c r="AT1143" s="32">
        <v>1</v>
      </c>
      <c r="AU1143" s="32">
        <v>2800</v>
      </c>
      <c r="AV1143" s="32">
        <v>174800</v>
      </c>
      <c r="AW1143" s="32">
        <v>177600</v>
      </c>
      <c r="AX1143" s="32"/>
      <c r="AY1143" s="32"/>
      <c r="AZ1143" s="32"/>
      <c r="BA1143" s="32"/>
      <c r="BB1143" s="32"/>
      <c r="BC1143" s="32"/>
      <c r="BD1143" s="32"/>
      <c r="BE1143" s="32"/>
      <c r="BF1143" s="32"/>
      <c r="BG1143" s="32"/>
      <c r="BH1143" s="32"/>
      <c r="BI1143" s="32"/>
      <c r="BJ1143" s="32"/>
      <c r="BK1143" s="32"/>
      <c r="BL1143" s="32"/>
      <c r="BM1143" s="32"/>
      <c r="BN1143" s="32"/>
      <c r="BO1143" s="32"/>
      <c r="BP1143" s="32"/>
      <c r="BQ1143" s="32"/>
      <c r="BR1143" s="32"/>
      <c r="BS1143" s="32"/>
      <c r="BT1143" s="32"/>
      <c r="BU1143" s="32"/>
      <c r="BV1143" s="32"/>
      <c r="BW1143" s="32"/>
      <c r="BX1143" s="32"/>
      <c r="BY1143" s="32"/>
      <c r="BZ1143" s="32"/>
      <c r="CA1143" s="32"/>
      <c r="CB1143" s="32"/>
      <c r="CC1143" s="32"/>
      <c r="CD1143" s="32"/>
      <c r="CE1143" s="32"/>
      <c r="CF1143" s="32"/>
      <c r="CG1143" s="32"/>
      <c r="CH1143" s="32"/>
      <c r="CI1143" s="32"/>
      <c r="CJ1143" s="32"/>
      <c r="CK1143" s="32"/>
      <c r="CL1143" s="32"/>
      <c r="CM1143" s="32"/>
      <c r="CN1143" s="32"/>
      <c r="CO1143" s="32"/>
      <c r="CP1143" s="32"/>
      <c r="CQ1143" s="32"/>
      <c r="CR1143" s="32"/>
      <c r="CS1143" s="32"/>
      <c r="CT1143" s="32"/>
      <c r="CU1143" s="32"/>
      <c r="CV1143" s="32"/>
      <c r="CW1143" s="32"/>
      <c r="CX1143" s="32"/>
      <c r="CY1143" s="32"/>
      <c r="CZ1143" s="32"/>
      <c r="DA1143" s="32"/>
      <c r="DB1143" s="32"/>
      <c r="DC1143" s="32"/>
      <c r="DD1143" s="32"/>
      <c r="DE1143" s="32"/>
      <c r="DF1143" s="32"/>
      <c r="DG1143" s="32"/>
      <c r="DH1143" s="32"/>
      <c r="DI1143" s="32"/>
      <c r="DJ1143" s="32"/>
      <c r="DK1143" s="32"/>
      <c r="DL1143" s="32"/>
      <c r="DM1143" s="32"/>
      <c r="DN1143" s="32"/>
      <c r="DO1143" s="32"/>
      <c r="DP1143" s="32"/>
      <c r="DQ1143" s="32"/>
      <c r="DR1143" s="32"/>
      <c r="DS1143" s="32"/>
      <c r="DT1143" s="32"/>
      <c r="DU1143" s="32"/>
      <c r="DV1143" s="32"/>
      <c r="DW1143" s="32"/>
      <c r="DX1143" s="32"/>
      <c r="DY1143" s="32"/>
      <c r="DZ1143" s="32"/>
      <c r="EA1143" s="32"/>
      <c r="EB1143" s="32"/>
      <c r="EC1143" s="32"/>
      <c r="ED1143" s="32">
        <v>79</v>
      </c>
      <c r="EE1143" s="32">
        <v>208500</v>
      </c>
      <c r="EF1143" s="32">
        <v>2317500</v>
      </c>
      <c r="EG1143" s="32">
        <v>2526000</v>
      </c>
      <c r="EH1143" s="32"/>
      <c r="EI1143" s="32"/>
      <c r="EJ1143" s="32"/>
      <c r="EK1143" s="32"/>
      <c r="EL1143" s="32">
        <v>2</v>
      </c>
      <c r="EM1143" s="32">
        <v>4700</v>
      </c>
      <c r="EN1143" s="32">
        <v>128500</v>
      </c>
      <c r="EO1143" s="32">
        <v>133200</v>
      </c>
      <c r="EP1143" s="32"/>
      <c r="EQ1143" s="32"/>
      <c r="ER1143" s="32"/>
      <c r="ES1143" s="32"/>
      <c r="ET1143" s="32"/>
      <c r="EU1143" s="32"/>
      <c r="EV1143" s="32"/>
      <c r="EW1143" s="32"/>
      <c r="EX1143" s="32"/>
      <c r="EY1143" s="32"/>
      <c r="EZ1143" s="32"/>
      <c r="FA1143" s="32"/>
      <c r="FB1143" s="32"/>
      <c r="FC1143" s="32"/>
      <c r="FD1143" s="32"/>
      <c r="FE1143" s="32"/>
      <c r="FF1143" s="32"/>
      <c r="FG1143" s="32"/>
      <c r="FH1143" s="32"/>
      <c r="FI1143" s="32"/>
      <c r="FJ1143" s="32"/>
      <c r="FK1143" s="32"/>
      <c r="FL1143" s="32"/>
      <c r="FM1143" s="32"/>
      <c r="FN1143" s="32"/>
      <c r="FO1143" s="32"/>
      <c r="FP1143" s="32"/>
      <c r="FQ1143" s="32"/>
      <c r="FR1143" s="32"/>
      <c r="FS1143" s="32"/>
      <c r="FT1143" s="32"/>
      <c r="FU1143" s="32"/>
      <c r="FV1143" s="32"/>
      <c r="FW1143" s="32"/>
      <c r="FX1143" s="32"/>
      <c r="FY1143" s="32"/>
      <c r="FZ1143" s="32"/>
      <c r="GA1143" s="32"/>
      <c r="GB1143" s="32"/>
      <c r="GC1143" s="32"/>
      <c r="GD1143" s="32"/>
      <c r="GE1143" s="32"/>
      <c r="GF1143" s="32"/>
      <c r="GG1143" s="32"/>
      <c r="GH1143" s="32"/>
      <c r="GI1143" s="32"/>
      <c r="GJ1143" s="32"/>
      <c r="GK1143" s="32"/>
      <c r="GL1143" s="32">
        <v>10</v>
      </c>
      <c r="GM1143" s="32">
        <v>33100</v>
      </c>
      <c r="GN1143" s="32">
        <v>11913700</v>
      </c>
      <c r="GO1143" s="32">
        <v>11946800</v>
      </c>
      <c r="GP1143" s="32"/>
      <c r="GQ1143" s="32">
        <v>200</v>
      </c>
      <c r="GR1143" s="32"/>
      <c r="GS1143" s="32">
        <v>200</v>
      </c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>
        <v>2</v>
      </c>
      <c r="HK1143" s="32">
        <v>5000</v>
      </c>
      <c r="HL1143" s="32">
        <v>87600</v>
      </c>
      <c r="HM1143" s="32">
        <v>92600</v>
      </c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>
        <v>2</v>
      </c>
      <c r="II1143" s="32">
        <v>5000</v>
      </c>
      <c r="IJ1143" s="32">
        <v>87600</v>
      </c>
      <c r="IK1143" s="32">
        <v>92600</v>
      </c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>
        <v>2</v>
      </c>
      <c r="IY1143" s="32">
        <v>8800</v>
      </c>
      <c r="IZ1143" s="32">
        <v>9400</v>
      </c>
      <c r="JA1143" s="32">
        <v>18200</v>
      </c>
      <c r="JB1143" s="32"/>
      <c r="JC1143" s="32"/>
      <c r="JD1143" s="32"/>
      <c r="JE1143" s="32"/>
      <c r="JF1143" s="32"/>
      <c r="JG1143" s="32"/>
      <c r="JH1143" s="32"/>
      <c r="JI1143" s="32"/>
      <c r="JJ1143" s="32"/>
      <c r="JK1143" s="32"/>
      <c r="JL1143" s="32"/>
      <c r="JM1143" s="32"/>
      <c r="JN1143" s="32">
        <v>2</v>
      </c>
      <c r="JO1143" s="32">
        <v>8800</v>
      </c>
      <c r="JP1143" s="32">
        <v>9400</v>
      </c>
      <c r="JQ1143" s="32">
        <v>18200</v>
      </c>
      <c r="JR1143" s="32"/>
      <c r="JS1143" s="32"/>
      <c r="JT1143" s="32"/>
      <c r="JU1143" s="32"/>
      <c r="JV1143" s="32"/>
      <c r="JW1143" s="32"/>
      <c r="JX1143" s="32"/>
      <c r="JY1143" s="32"/>
      <c r="JZ1143" s="32"/>
      <c r="KA1143" s="32"/>
      <c r="KB1143" s="32"/>
      <c r="KC1143" s="32"/>
      <c r="KD1143" s="32">
        <v>6</v>
      </c>
      <c r="KE1143" s="32">
        <v>15000</v>
      </c>
      <c r="KF1143" s="32">
        <v>238400</v>
      </c>
      <c r="KG1143" s="32">
        <v>253400</v>
      </c>
      <c r="KH1143" s="32">
        <v>1</v>
      </c>
      <c r="KI1143" s="32">
        <v>11100</v>
      </c>
      <c r="KJ1143" s="32">
        <v>232800</v>
      </c>
      <c r="KK1143" s="32">
        <v>243900</v>
      </c>
      <c r="KL1143" s="32"/>
      <c r="KM1143" s="32"/>
      <c r="KN1143" s="32"/>
      <c r="KO1143" s="32"/>
      <c r="KP1143" s="32"/>
      <c r="KQ1143" s="32"/>
      <c r="KR1143" s="32"/>
      <c r="KS1143" s="32"/>
      <c r="KT1143" s="32">
        <v>6</v>
      </c>
      <c r="KU1143" s="32">
        <v>15000</v>
      </c>
      <c r="KV1143" s="32">
        <v>238400</v>
      </c>
      <c r="KW1143" s="32">
        <v>253400</v>
      </c>
      <c r="KX1143" s="32"/>
      <c r="KY1143" s="32"/>
      <c r="KZ1143" s="32"/>
      <c r="LA1143" s="32"/>
      <c r="LB1143" s="32">
        <v>6</v>
      </c>
      <c r="LC1143" s="32">
        <v>15000</v>
      </c>
      <c r="LD1143" s="32">
        <v>96000</v>
      </c>
      <c r="LE1143" s="32">
        <v>111000</v>
      </c>
      <c r="LF1143" s="32"/>
      <c r="LG1143" s="32"/>
      <c r="LH1143" s="32"/>
      <c r="LI1143" s="32"/>
      <c r="LJ1143" s="32"/>
      <c r="LK1143" s="32"/>
      <c r="LL1143" s="32"/>
      <c r="LM1143" s="32"/>
      <c r="LN1143" s="32"/>
      <c r="LO1143" s="32"/>
      <c r="LP1143" s="32"/>
      <c r="LQ1143" s="32"/>
      <c r="LR1143" s="32"/>
      <c r="LS1143" s="32"/>
      <c r="LT1143" s="32"/>
      <c r="LU1143" s="32"/>
      <c r="LV1143" s="32"/>
      <c r="LW1143" s="32"/>
      <c r="LX1143" s="32"/>
      <c r="LY1143" s="32"/>
      <c r="LZ1143" s="32">
        <v>6</v>
      </c>
      <c r="MA1143" s="32">
        <v>15000</v>
      </c>
      <c r="MB1143" s="32">
        <v>96000</v>
      </c>
      <c r="MC1143" s="32">
        <v>111000</v>
      </c>
      <c r="MD1143" s="32"/>
      <c r="ME1143" s="32"/>
      <c r="MF1143" s="32"/>
      <c r="MG1143" s="32"/>
      <c r="MH1143" s="32">
        <v>229</v>
      </c>
      <c r="MI1143" s="32">
        <v>560300</v>
      </c>
      <c r="MJ1143" s="32"/>
      <c r="MK1143" s="32">
        <v>560300</v>
      </c>
      <c r="ML1143" s="32">
        <v>8</v>
      </c>
      <c r="MM1143" s="32">
        <v>22400</v>
      </c>
      <c r="MN1143" s="32"/>
      <c r="MO1143" s="32">
        <v>22400</v>
      </c>
      <c r="MP1143" s="32">
        <v>229</v>
      </c>
      <c r="MQ1143" s="32">
        <v>560300</v>
      </c>
      <c r="MR1143" s="32"/>
      <c r="MS1143" s="32">
        <v>560300</v>
      </c>
      <c r="MT1143" s="32">
        <v>8</v>
      </c>
      <c r="MU1143" s="32">
        <v>22400</v>
      </c>
      <c r="MV1143" s="32"/>
      <c r="MW1143" s="32">
        <v>22400</v>
      </c>
      <c r="MX1143" s="32"/>
      <c r="MY1143" s="32"/>
      <c r="MZ1143" s="32"/>
      <c r="NA1143" s="32"/>
      <c r="NB1143" s="32"/>
      <c r="NC1143" s="32"/>
      <c r="ND1143" s="32"/>
      <c r="NE1143" s="32"/>
      <c r="NF1143" s="32">
        <v>778</v>
      </c>
      <c r="NG1143" s="32">
        <v>1774500</v>
      </c>
      <c r="NH1143" s="32">
        <v>21604800</v>
      </c>
      <c r="NI1143" s="32">
        <v>23379300</v>
      </c>
      <c r="NJ1143" s="32">
        <v>11</v>
      </c>
      <c r="NK1143" s="32">
        <v>37200</v>
      </c>
      <c r="NL1143" s="32">
        <v>241000</v>
      </c>
      <c r="NM1143" s="32">
        <v>278200</v>
      </c>
      <c r="NN1143" s="32">
        <v>406</v>
      </c>
      <c r="NO1143" s="32">
        <v>814900</v>
      </c>
      <c r="NP1143" s="32">
        <v>1669300</v>
      </c>
      <c r="NQ1143" s="32">
        <v>2484200</v>
      </c>
      <c r="NR1143" s="32">
        <v>2</v>
      </c>
      <c r="NS1143" s="32">
        <v>3500</v>
      </c>
      <c r="NT1143" s="32">
        <v>8200</v>
      </c>
      <c r="NU1143" s="32">
        <v>11700</v>
      </c>
      <c r="NV1143" s="32">
        <v>2</v>
      </c>
      <c r="NW1143" s="32">
        <v>5000</v>
      </c>
      <c r="NX1143" s="32">
        <v>87600</v>
      </c>
      <c r="NY1143" s="32">
        <v>92600</v>
      </c>
      <c r="NZ1143" s="32"/>
      <c r="OA1143" s="32"/>
      <c r="OB1143" s="32"/>
      <c r="OC1143" s="32"/>
      <c r="OD1143" s="32"/>
      <c r="OE1143" s="32"/>
      <c r="OF1143" s="32"/>
      <c r="OG1143" s="32"/>
      <c r="OH1143" s="32"/>
      <c r="OI1143" s="32"/>
      <c r="OJ1143" s="32"/>
      <c r="OK1143" s="32"/>
    </row>
  </sheetData>
  <pageMargins left="0.7" right="0.7" top="0.75" bottom="0.75" header="0.3" footer="0.3"/>
  <pageSetup orientation="portrait" horizontalDpi="4294967294" verticalDpi="4294967294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4"/>
  <sheetViews>
    <sheetView zoomScaleNormal="100" workbookViewId="0">
      <selection sqref="A1:K2"/>
    </sheetView>
  </sheetViews>
  <sheetFormatPr baseColWidth="10" defaultRowHeight="14.4" x14ac:dyDescent="0.3"/>
  <cols>
    <col min="1" max="1" width="25.6640625" customWidth="1"/>
    <col min="2" max="2" width="24.109375" bestFit="1" customWidth="1"/>
    <col min="4" max="11" width="13" customWidth="1"/>
  </cols>
  <sheetData>
    <row r="1" spans="1:11" x14ac:dyDescent="0.3">
      <c r="A1" s="39" t="s">
        <v>2758</v>
      </c>
      <c r="B1" s="39"/>
      <c r="C1" s="39"/>
      <c r="D1" s="39"/>
      <c r="E1" s="39"/>
      <c r="F1" s="39"/>
      <c r="G1" s="39"/>
      <c r="H1" s="39"/>
      <c r="I1" s="39"/>
      <c r="J1" s="39"/>
      <c r="K1" s="39"/>
    </row>
    <row r="2" spans="1:11" x14ac:dyDescent="0.3">
      <c r="A2" s="39"/>
      <c r="B2" s="39"/>
      <c r="C2" s="39"/>
      <c r="D2" s="39"/>
      <c r="E2" s="39"/>
      <c r="F2" s="39"/>
      <c r="G2" s="39"/>
      <c r="H2" s="39"/>
      <c r="I2" s="39"/>
      <c r="J2" s="39"/>
      <c r="K2" s="39"/>
    </row>
    <row r="3" spans="1:11" ht="15" thickBot="1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 x14ac:dyDescent="0.3">
      <c r="A4" s="40" t="s">
        <v>0</v>
      </c>
      <c r="B4" s="41"/>
      <c r="C4" s="41"/>
      <c r="D4" s="44" t="s">
        <v>1</v>
      </c>
      <c r="E4" s="44"/>
      <c r="F4" s="44"/>
      <c r="G4" s="44"/>
      <c r="H4" s="44" t="s">
        <v>2</v>
      </c>
      <c r="I4" s="44"/>
      <c r="J4" s="44"/>
      <c r="K4" s="45"/>
    </row>
    <row r="5" spans="1:11" x14ac:dyDescent="0.3">
      <c r="A5" s="42"/>
      <c r="B5" s="43"/>
      <c r="C5" s="43"/>
      <c r="D5" s="2" t="s">
        <v>3</v>
      </c>
      <c r="E5" s="2" t="s">
        <v>4</v>
      </c>
      <c r="F5" s="2" t="s">
        <v>5</v>
      </c>
      <c r="G5" s="2" t="s">
        <v>6</v>
      </c>
      <c r="H5" s="2" t="s">
        <v>3</v>
      </c>
      <c r="I5" s="2" t="s">
        <v>4</v>
      </c>
      <c r="J5" s="2" t="s">
        <v>5</v>
      </c>
      <c r="K5" s="3" t="s">
        <v>6</v>
      </c>
    </row>
    <row r="6" spans="1:11" x14ac:dyDescent="0.3">
      <c r="A6" s="4" t="s">
        <v>2759</v>
      </c>
      <c r="B6" s="5"/>
      <c r="C6" s="5"/>
      <c r="D6" s="6">
        <v>300001</v>
      </c>
      <c r="E6" s="6">
        <v>300002</v>
      </c>
      <c r="F6" s="6">
        <v>300003</v>
      </c>
      <c r="G6" s="6">
        <v>300004</v>
      </c>
      <c r="H6" s="6">
        <v>300005</v>
      </c>
      <c r="I6" s="6">
        <v>300006</v>
      </c>
      <c r="J6" s="6">
        <v>300007</v>
      </c>
      <c r="K6" s="7">
        <v>300008</v>
      </c>
    </row>
    <row r="7" spans="1:11" x14ac:dyDescent="0.3">
      <c r="A7" s="8" t="s">
        <v>7</v>
      </c>
      <c r="B7" s="5"/>
      <c r="C7" s="5"/>
      <c r="D7" s="9">
        <v>300010</v>
      </c>
      <c r="E7" s="9">
        <v>300011</v>
      </c>
      <c r="F7" s="9">
        <v>300012</v>
      </c>
      <c r="G7" s="9">
        <v>300013</v>
      </c>
      <c r="H7" s="9">
        <v>300014</v>
      </c>
      <c r="I7" s="9">
        <v>300015</v>
      </c>
      <c r="J7" s="9">
        <v>300016</v>
      </c>
      <c r="K7" s="10">
        <v>300017</v>
      </c>
    </row>
    <row r="8" spans="1:11" x14ac:dyDescent="0.3">
      <c r="A8" s="8"/>
      <c r="B8" s="11" t="s">
        <v>8</v>
      </c>
      <c r="C8" s="5"/>
      <c r="D8" s="12">
        <v>300019</v>
      </c>
      <c r="E8" s="12">
        <v>300020</v>
      </c>
      <c r="F8" s="12">
        <v>300021</v>
      </c>
      <c r="G8" s="12">
        <v>300022</v>
      </c>
      <c r="H8" s="12">
        <v>300023</v>
      </c>
      <c r="I8" s="12">
        <v>300024</v>
      </c>
      <c r="J8" s="12">
        <v>300025</v>
      </c>
      <c r="K8" s="13">
        <v>300026</v>
      </c>
    </row>
    <row r="9" spans="1:11" x14ac:dyDescent="0.3">
      <c r="A9" s="14"/>
      <c r="B9" s="11" t="s">
        <v>9</v>
      </c>
      <c r="C9" s="5"/>
      <c r="D9" s="12">
        <v>300028</v>
      </c>
      <c r="E9" s="12">
        <v>300029</v>
      </c>
      <c r="F9" s="12">
        <v>300030</v>
      </c>
      <c r="G9" s="12">
        <v>300031</v>
      </c>
      <c r="H9" s="12">
        <v>300032</v>
      </c>
      <c r="I9" s="12">
        <v>300033</v>
      </c>
      <c r="J9" s="12">
        <v>300034</v>
      </c>
      <c r="K9" s="13">
        <v>300035</v>
      </c>
    </row>
    <row r="10" spans="1:11" x14ac:dyDescent="0.3">
      <c r="A10" s="14"/>
      <c r="B10" s="15" t="s">
        <v>10</v>
      </c>
      <c r="C10" s="5"/>
      <c r="D10" s="12">
        <v>300037</v>
      </c>
      <c r="E10" s="12">
        <v>300038</v>
      </c>
      <c r="F10" s="12">
        <v>300039</v>
      </c>
      <c r="G10" s="12">
        <v>300040</v>
      </c>
      <c r="H10" s="12">
        <v>300041</v>
      </c>
      <c r="I10" s="12">
        <v>300042</v>
      </c>
      <c r="J10" s="12">
        <v>300043</v>
      </c>
      <c r="K10" s="13">
        <v>300044</v>
      </c>
    </row>
    <row r="11" spans="1:11" x14ac:dyDescent="0.3">
      <c r="A11" s="14"/>
      <c r="B11" s="15" t="s">
        <v>11</v>
      </c>
      <c r="C11" s="5"/>
      <c r="D11" s="12">
        <v>300046</v>
      </c>
      <c r="E11" s="12">
        <v>300047</v>
      </c>
      <c r="F11" s="12">
        <v>300048</v>
      </c>
      <c r="G11" s="12">
        <v>300049</v>
      </c>
      <c r="H11" s="12">
        <v>300050</v>
      </c>
      <c r="I11" s="12">
        <v>300051</v>
      </c>
      <c r="J11" s="12">
        <v>300052</v>
      </c>
      <c r="K11" s="13">
        <v>300053</v>
      </c>
    </row>
    <row r="12" spans="1:11" x14ac:dyDescent="0.3">
      <c r="A12" s="14"/>
      <c r="B12" s="15" t="s">
        <v>12</v>
      </c>
      <c r="C12" s="5"/>
      <c r="D12" s="12">
        <v>300055</v>
      </c>
      <c r="E12" s="12">
        <v>300056</v>
      </c>
      <c r="F12" s="12">
        <v>300057</v>
      </c>
      <c r="G12" s="12">
        <v>300058</v>
      </c>
      <c r="H12" s="12">
        <v>300059</v>
      </c>
      <c r="I12" s="12">
        <v>300060</v>
      </c>
      <c r="J12" s="12">
        <v>300061</v>
      </c>
      <c r="K12" s="13">
        <v>300062</v>
      </c>
    </row>
    <row r="13" spans="1:11" x14ac:dyDescent="0.3">
      <c r="A13" s="14"/>
      <c r="B13" s="15" t="s">
        <v>13</v>
      </c>
      <c r="C13" s="5"/>
      <c r="D13" s="12">
        <v>300064</v>
      </c>
      <c r="E13" s="12">
        <v>300065</v>
      </c>
      <c r="F13" s="12">
        <v>300066</v>
      </c>
      <c r="G13" s="12">
        <v>300067</v>
      </c>
      <c r="H13" s="12">
        <v>300068</v>
      </c>
      <c r="I13" s="12">
        <v>300069</v>
      </c>
      <c r="J13" s="12">
        <v>300070</v>
      </c>
      <c r="K13" s="13">
        <v>300071</v>
      </c>
    </row>
    <row r="14" spans="1:11" x14ac:dyDescent="0.3">
      <c r="A14" s="14"/>
      <c r="B14" s="15" t="s">
        <v>14</v>
      </c>
      <c r="C14" s="5"/>
      <c r="D14" s="12">
        <v>300073</v>
      </c>
      <c r="E14" s="12">
        <v>300074</v>
      </c>
      <c r="F14" s="12">
        <v>300075</v>
      </c>
      <c r="G14" s="12">
        <v>300076</v>
      </c>
      <c r="H14" s="12">
        <v>300077</v>
      </c>
      <c r="I14" s="12">
        <v>300078</v>
      </c>
      <c r="J14" s="12">
        <v>300079</v>
      </c>
      <c r="K14" s="13">
        <v>300080</v>
      </c>
    </row>
    <row r="15" spans="1:11" x14ac:dyDescent="0.3">
      <c r="A15" s="14"/>
      <c r="B15" s="15" t="s">
        <v>15</v>
      </c>
      <c r="C15" s="5"/>
      <c r="D15" s="12">
        <v>300082</v>
      </c>
      <c r="E15" s="12">
        <v>300083</v>
      </c>
      <c r="F15" s="12">
        <v>300084</v>
      </c>
      <c r="G15" s="12">
        <v>300085</v>
      </c>
      <c r="H15" s="12">
        <v>300086</v>
      </c>
      <c r="I15" s="12">
        <v>300087</v>
      </c>
      <c r="J15" s="12">
        <v>300088</v>
      </c>
      <c r="K15" s="13">
        <v>300089</v>
      </c>
    </row>
    <row r="16" spans="1:11" x14ac:dyDescent="0.3">
      <c r="A16" s="14"/>
      <c r="B16" s="15" t="s">
        <v>16</v>
      </c>
      <c r="C16" s="5"/>
      <c r="D16" s="12">
        <v>300091</v>
      </c>
      <c r="E16" s="12">
        <v>300092</v>
      </c>
      <c r="F16" s="12">
        <v>300093</v>
      </c>
      <c r="G16" s="12">
        <v>300094</v>
      </c>
      <c r="H16" s="12">
        <v>300095</v>
      </c>
      <c r="I16" s="12">
        <v>300096</v>
      </c>
      <c r="J16" s="12">
        <v>300097</v>
      </c>
      <c r="K16" s="13">
        <v>300098</v>
      </c>
    </row>
    <row r="17" spans="1:11" x14ac:dyDescent="0.3">
      <c r="A17" s="14"/>
      <c r="B17" s="15" t="s">
        <v>17</v>
      </c>
      <c r="C17" s="5"/>
      <c r="D17" s="12">
        <v>300100</v>
      </c>
      <c r="E17" s="12">
        <v>300101</v>
      </c>
      <c r="F17" s="12">
        <v>300102</v>
      </c>
      <c r="G17" s="12">
        <v>300103</v>
      </c>
      <c r="H17" s="12">
        <v>300104</v>
      </c>
      <c r="I17" s="12">
        <v>300105</v>
      </c>
      <c r="J17" s="12">
        <v>300106</v>
      </c>
      <c r="K17" s="13">
        <v>300107</v>
      </c>
    </row>
    <row r="18" spans="1:11" x14ac:dyDescent="0.3">
      <c r="A18" s="14"/>
      <c r="B18" s="15" t="s">
        <v>18</v>
      </c>
      <c r="C18" s="5"/>
      <c r="D18" s="12">
        <v>300109</v>
      </c>
      <c r="E18" s="12">
        <v>300110</v>
      </c>
      <c r="F18" s="12">
        <v>300111</v>
      </c>
      <c r="G18" s="12">
        <v>300112</v>
      </c>
      <c r="H18" s="12">
        <v>300113</v>
      </c>
      <c r="I18" s="12">
        <v>300114</v>
      </c>
      <c r="J18" s="12">
        <v>300115</v>
      </c>
      <c r="K18" s="13">
        <v>300116</v>
      </c>
    </row>
    <row r="19" spans="1:11" x14ac:dyDescent="0.3">
      <c r="A19" s="14"/>
      <c r="B19" s="15" t="s">
        <v>19</v>
      </c>
      <c r="C19" s="5"/>
      <c r="D19" s="12">
        <v>300118</v>
      </c>
      <c r="E19" s="12">
        <v>300119</v>
      </c>
      <c r="F19" s="12">
        <v>300120</v>
      </c>
      <c r="G19" s="12">
        <v>300121</v>
      </c>
      <c r="H19" s="12">
        <v>300122</v>
      </c>
      <c r="I19" s="12">
        <v>300123</v>
      </c>
      <c r="J19" s="12">
        <v>300124</v>
      </c>
      <c r="K19" s="13">
        <v>300125</v>
      </c>
    </row>
    <row r="20" spans="1:11" x14ac:dyDescent="0.3">
      <c r="A20" s="14"/>
      <c r="B20" s="15" t="s">
        <v>20</v>
      </c>
      <c r="C20" s="5"/>
      <c r="D20" s="12">
        <v>300127</v>
      </c>
      <c r="E20" s="12">
        <v>300128</v>
      </c>
      <c r="F20" s="12">
        <v>300129</v>
      </c>
      <c r="G20" s="12">
        <v>300130</v>
      </c>
      <c r="H20" s="12">
        <v>300131</v>
      </c>
      <c r="I20" s="12">
        <v>300132</v>
      </c>
      <c r="J20" s="12">
        <v>300133</v>
      </c>
      <c r="K20" s="13">
        <v>300134</v>
      </c>
    </row>
    <row r="21" spans="1:11" x14ac:dyDescent="0.3">
      <c r="A21" s="8" t="s">
        <v>21</v>
      </c>
      <c r="B21" s="5"/>
      <c r="C21" s="5"/>
      <c r="D21" s="12">
        <v>300136</v>
      </c>
      <c r="E21" s="12">
        <v>300137</v>
      </c>
      <c r="F21" s="12">
        <v>300138</v>
      </c>
      <c r="G21" s="12">
        <v>300139</v>
      </c>
      <c r="H21" s="12">
        <v>300140</v>
      </c>
      <c r="I21" s="12">
        <v>300141</v>
      </c>
      <c r="J21" s="12">
        <v>300142</v>
      </c>
      <c r="K21" s="13">
        <v>300143</v>
      </c>
    </row>
    <row r="22" spans="1:11" x14ac:dyDescent="0.3">
      <c r="A22" s="8" t="s">
        <v>22</v>
      </c>
      <c r="B22" s="5"/>
      <c r="C22" s="5"/>
      <c r="D22" s="12">
        <v>300145</v>
      </c>
      <c r="E22" s="12">
        <v>300146</v>
      </c>
      <c r="F22" s="12">
        <v>300147</v>
      </c>
      <c r="G22" s="12">
        <v>300148</v>
      </c>
      <c r="H22" s="12">
        <v>300149</v>
      </c>
      <c r="I22" s="12">
        <v>300150</v>
      </c>
      <c r="J22" s="12">
        <v>300151</v>
      </c>
      <c r="K22" s="13">
        <v>300152</v>
      </c>
    </row>
    <row r="23" spans="1:11" x14ac:dyDescent="0.3">
      <c r="A23" s="8" t="s">
        <v>23</v>
      </c>
      <c r="B23" s="5"/>
      <c r="C23" s="5"/>
      <c r="D23" s="12">
        <v>300154</v>
      </c>
      <c r="E23" s="12">
        <v>300155</v>
      </c>
      <c r="F23" s="12">
        <v>300156</v>
      </c>
      <c r="G23" s="12">
        <v>300157</v>
      </c>
      <c r="H23" s="12">
        <v>300158</v>
      </c>
      <c r="I23" s="12">
        <v>300159</v>
      </c>
      <c r="J23" s="12">
        <v>300160</v>
      </c>
      <c r="K23" s="13">
        <v>300161</v>
      </c>
    </row>
    <row r="24" spans="1:11" x14ac:dyDescent="0.3">
      <c r="A24" s="8" t="s">
        <v>24</v>
      </c>
      <c r="B24" s="5"/>
      <c r="C24" s="5"/>
      <c r="D24" s="12">
        <v>300163</v>
      </c>
      <c r="E24" s="12">
        <v>300164</v>
      </c>
      <c r="F24" s="12">
        <v>300165</v>
      </c>
      <c r="G24" s="12">
        <v>300166</v>
      </c>
      <c r="H24" s="12">
        <v>300167</v>
      </c>
      <c r="I24" s="12">
        <v>300168</v>
      </c>
      <c r="J24" s="12">
        <v>300169</v>
      </c>
      <c r="K24" s="13">
        <v>300170</v>
      </c>
    </row>
    <row r="25" spans="1:11" x14ac:dyDescent="0.3">
      <c r="A25" s="8" t="s">
        <v>25</v>
      </c>
      <c r="B25" s="5"/>
      <c r="C25" s="5"/>
      <c r="D25" s="12">
        <v>300172</v>
      </c>
      <c r="E25" s="12">
        <v>300173</v>
      </c>
      <c r="F25" s="12">
        <v>300174</v>
      </c>
      <c r="G25" s="12">
        <v>300175</v>
      </c>
      <c r="H25" s="12">
        <v>300176</v>
      </c>
      <c r="I25" s="12">
        <v>300177</v>
      </c>
      <c r="J25" s="12">
        <v>300178</v>
      </c>
      <c r="K25" s="13">
        <v>300179</v>
      </c>
    </row>
    <row r="26" spans="1:11" x14ac:dyDescent="0.3">
      <c r="A26" s="8" t="s">
        <v>26</v>
      </c>
      <c r="B26" s="5"/>
      <c r="C26" s="5"/>
      <c r="D26" s="16">
        <v>300442</v>
      </c>
      <c r="E26" s="16">
        <v>300443</v>
      </c>
      <c r="F26" s="16">
        <v>300444</v>
      </c>
      <c r="G26" s="16">
        <v>300445</v>
      </c>
      <c r="H26" s="16">
        <v>300446</v>
      </c>
      <c r="I26" s="16">
        <v>300447</v>
      </c>
      <c r="J26" s="16">
        <v>300448</v>
      </c>
      <c r="K26" s="17">
        <v>300449</v>
      </c>
    </row>
    <row r="27" spans="1:11" x14ac:dyDescent="0.3">
      <c r="A27" s="4" t="s">
        <v>27</v>
      </c>
      <c r="B27" s="5"/>
      <c r="C27" s="5"/>
      <c r="D27" s="18">
        <v>300199</v>
      </c>
      <c r="E27" s="18">
        <v>300200</v>
      </c>
      <c r="F27" s="18">
        <v>300201</v>
      </c>
      <c r="G27" s="18">
        <v>300202</v>
      </c>
      <c r="H27" s="18">
        <v>300203</v>
      </c>
      <c r="I27" s="18">
        <v>300204</v>
      </c>
      <c r="J27" s="18">
        <v>300205</v>
      </c>
      <c r="K27" s="19">
        <v>300206</v>
      </c>
    </row>
    <row r="28" spans="1:11" x14ac:dyDescent="0.3">
      <c r="A28" s="8" t="s">
        <v>2760</v>
      </c>
      <c r="B28" s="5"/>
      <c r="C28" s="5"/>
      <c r="D28" s="9">
        <v>300208</v>
      </c>
      <c r="E28" s="9">
        <v>300209</v>
      </c>
      <c r="F28" s="9">
        <v>300210</v>
      </c>
      <c r="G28" s="9">
        <v>300211</v>
      </c>
      <c r="H28" s="9">
        <v>300212</v>
      </c>
      <c r="I28" s="9">
        <v>300213</v>
      </c>
      <c r="J28" s="9">
        <v>300214</v>
      </c>
      <c r="K28" s="10">
        <v>300215</v>
      </c>
    </row>
    <row r="29" spans="1:11" x14ac:dyDescent="0.3">
      <c r="A29" s="8" t="s">
        <v>2761</v>
      </c>
      <c r="B29" s="5"/>
      <c r="C29" s="5"/>
      <c r="D29" s="16">
        <v>300217</v>
      </c>
      <c r="E29" s="16">
        <v>300218</v>
      </c>
      <c r="F29" s="16">
        <v>300219</v>
      </c>
      <c r="G29" s="16">
        <v>300220</v>
      </c>
      <c r="H29" s="16">
        <v>300221</v>
      </c>
      <c r="I29" s="16">
        <v>300222</v>
      </c>
      <c r="J29" s="16">
        <v>300223</v>
      </c>
      <c r="K29" s="17">
        <v>300224</v>
      </c>
    </row>
    <row r="30" spans="1:11" x14ac:dyDescent="0.3">
      <c r="A30" s="4" t="s">
        <v>28</v>
      </c>
      <c r="B30" s="5"/>
      <c r="C30" s="5"/>
      <c r="D30" s="6">
        <v>300226</v>
      </c>
      <c r="E30" s="6">
        <v>300227</v>
      </c>
      <c r="F30" s="6">
        <v>300228</v>
      </c>
      <c r="G30" s="6">
        <v>300229</v>
      </c>
      <c r="H30" s="6">
        <v>300230</v>
      </c>
      <c r="I30" s="6">
        <v>300231</v>
      </c>
      <c r="J30" s="6">
        <v>300232</v>
      </c>
      <c r="K30" s="7">
        <v>300233</v>
      </c>
    </row>
    <row r="31" spans="1:11" x14ac:dyDescent="0.3">
      <c r="A31" s="8" t="s">
        <v>29</v>
      </c>
      <c r="B31" s="5"/>
      <c r="C31" s="5"/>
      <c r="D31" s="9">
        <v>300235</v>
      </c>
      <c r="E31" s="9">
        <v>300236</v>
      </c>
      <c r="F31" s="9">
        <v>300237</v>
      </c>
      <c r="G31" s="9">
        <v>300238</v>
      </c>
      <c r="H31" s="9">
        <v>300239</v>
      </c>
      <c r="I31" s="9">
        <v>300240</v>
      </c>
      <c r="J31" s="9">
        <v>300241</v>
      </c>
      <c r="K31" s="10">
        <v>300242</v>
      </c>
    </row>
    <row r="32" spans="1:11" x14ac:dyDescent="0.3">
      <c r="A32" s="8" t="s">
        <v>30</v>
      </c>
      <c r="B32" s="5"/>
      <c r="C32" s="5"/>
      <c r="D32" s="16">
        <v>300244</v>
      </c>
      <c r="E32" s="16">
        <v>300245</v>
      </c>
      <c r="F32" s="16">
        <v>300246</v>
      </c>
      <c r="G32" s="16">
        <v>300247</v>
      </c>
      <c r="H32" s="16">
        <v>300248</v>
      </c>
      <c r="I32" s="16">
        <v>300249</v>
      </c>
      <c r="J32" s="16">
        <v>300250</v>
      </c>
      <c r="K32" s="17">
        <v>300251</v>
      </c>
    </row>
    <row r="33" spans="1:11" x14ac:dyDescent="0.3">
      <c r="A33" s="4" t="s">
        <v>31</v>
      </c>
      <c r="B33" s="5"/>
      <c r="C33" s="5"/>
      <c r="D33" s="18">
        <v>300253</v>
      </c>
      <c r="E33" s="18">
        <v>300254</v>
      </c>
      <c r="F33" s="18">
        <v>300255</v>
      </c>
      <c r="G33" s="18">
        <v>300256</v>
      </c>
      <c r="H33" s="18">
        <v>300257</v>
      </c>
      <c r="I33" s="18">
        <v>300258</v>
      </c>
      <c r="J33" s="18">
        <v>300259</v>
      </c>
      <c r="K33" s="19">
        <v>300260</v>
      </c>
    </row>
    <row r="34" spans="1:11" x14ac:dyDescent="0.3">
      <c r="A34" s="8" t="s">
        <v>32</v>
      </c>
      <c r="B34" s="5"/>
      <c r="C34" s="5"/>
      <c r="D34" s="9">
        <v>300262</v>
      </c>
      <c r="E34" s="9">
        <v>300263</v>
      </c>
      <c r="F34" s="9">
        <v>300264</v>
      </c>
      <c r="G34" s="9">
        <v>300265</v>
      </c>
      <c r="H34" s="9">
        <v>300266</v>
      </c>
      <c r="I34" s="9">
        <v>300267</v>
      </c>
      <c r="J34" s="9">
        <v>300268</v>
      </c>
      <c r="K34" s="10">
        <v>300269</v>
      </c>
    </row>
    <row r="35" spans="1:11" x14ac:dyDescent="0.3">
      <c r="A35" s="8" t="s">
        <v>33</v>
      </c>
      <c r="B35" s="5"/>
      <c r="C35" s="5"/>
      <c r="D35" s="12">
        <v>300271</v>
      </c>
      <c r="E35" s="12">
        <v>300272</v>
      </c>
      <c r="F35" s="12">
        <v>300273</v>
      </c>
      <c r="G35" s="12">
        <v>300274</v>
      </c>
      <c r="H35" s="12">
        <v>300275</v>
      </c>
      <c r="I35" s="12">
        <v>300276</v>
      </c>
      <c r="J35" s="12">
        <v>300277</v>
      </c>
      <c r="K35" s="13">
        <v>300278</v>
      </c>
    </row>
    <row r="36" spans="1:11" x14ac:dyDescent="0.3">
      <c r="A36" s="8" t="s">
        <v>34</v>
      </c>
      <c r="B36" s="5"/>
      <c r="C36" s="5"/>
      <c r="D36" s="12">
        <v>300451</v>
      </c>
      <c r="E36" s="12">
        <v>300452</v>
      </c>
      <c r="F36" s="12">
        <v>300453</v>
      </c>
      <c r="G36" s="12">
        <v>300454</v>
      </c>
      <c r="H36" s="12">
        <v>300455</v>
      </c>
      <c r="I36" s="12">
        <v>300456</v>
      </c>
      <c r="J36" s="12">
        <v>300457</v>
      </c>
      <c r="K36" s="13">
        <v>300458</v>
      </c>
    </row>
    <row r="37" spans="1:11" x14ac:dyDescent="0.3">
      <c r="A37" s="8" t="s">
        <v>2762</v>
      </c>
      <c r="B37" s="5"/>
      <c r="C37" s="5"/>
      <c r="D37" s="12">
        <v>300460</v>
      </c>
      <c r="E37" s="12">
        <v>300461</v>
      </c>
      <c r="F37" s="12">
        <v>300462</v>
      </c>
      <c r="G37" s="12">
        <v>300463</v>
      </c>
      <c r="H37" s="12">
        <v>300464</v>
      </c>
      <c r="I37" s="12">
        <v>300465</v>
      </c>
      <c r="J37" s="12">
        <v>300466</v>
      </c>
      <c r="K37" s="13">
        <v>300467</v>
      </c>
    </row>
    <row r="38" spans="1:11" x14ac:dyDescent="0.3">
      <c r="A38" s="8" t="s">
        <v>35</v>
      </c>
      <c r="B38" s="5"/>
      <c r="C38" s="5"/>
      <c r="D38" s="12">
        <v>300289</v>
      </c>
      <c r="E38" s="12">
        <v>300290</v>
      </c>
      <c r="F38" s="12">
        <v>300291</v>
      </c>
      <c r="G38" s="12">
        <v>300292</v>
      </c>
      <c r="H38" s="12">
        <v>300293</v>
      </c>
      <c r="I38" s="12">
        <v>300294</v>
      </c>
      <c r="J38" s="12">
        <v>300295</v>
      </c>
      <c r="K38" s="13">
        <v>300296</v>
      </c>
    </row>
    <row r="39" spans="1:11" x14ac:dyDescent="0.3">
      <c r="A39" s="8" t="s">
        <v>36</v>
      </c>
      <c r="B39" s="5"/>
      <c r="C39" s="5"/>
      <c r="D39" s="16">
        <v>300298</v>
      </c>
      <c r="E39" s="16">
        <v>300299</v>
      </c>
      <c r="F39" s="16">
        <v>300300</v>
      </c>
      <c r="G39" s="16">
        <v>300301</v>
      </c>
      <c r="H39" s="16">
        <v>300302</v>
      </c>
      <c r="I39" s="16">
        <v>300303</v>
      </c>
      <c r="J39" s="16">
        <v>300304</v>
      </c>
      <c r="K39" s="17">
        <v>300305</v>
      </c>
    </row>
    <row r="40" spans="1:11" x14ac:dyDescent="0.3">
      <c r="A40" s="4" t="s">
        <v>37</v>
      </c>
      <c r="B40" s="5"/>
      <c r="C40" s="5"/>
      <c r="D40" s="6">
        <v>300307</v>
      </c>
      <c r="E40" s="6">
        <v>300308</v>
      </c>
      <c r="F40" s="6">
        <v>300309</v>
      </c>
      <c r="G40" s="6">
        <v>300310</v>
      </c>
      <c r="H40" s="6">
        <v>300311</v>
      </c>
      <c r="I40" s="6">
        <v>300312</v>
      </c>
      <c r="J40" s="6">
        <v>300313</v>
      </c>
      <c r="K40" s="7">
        <v>300314</v>
      </c>
    </row>
    <row r="41" spans="1:11" x14ac:dyDescent="0.3">
      <c r="A41" s="8" t="s">
        <v>38</v>
      </c>
      <c r="B41" s="5"/>
      <c r="C41" s="5"/>
      <c r="D41" s="9">
        <v>300316</v>
      </c>
      <c r="E41" s="9">
        <v>300317</v>
      </c>
      <c r="F41" s="9">
        <v>300318</v>
      </c>
      <c r="G41" s="9">
        <v>300319</v>
      </c>
      <c r="H41" s="9">
        <v>300320</v>
      </c>
      <c r="I41" s="9">
        <v>300321</v>
      </c>
      <c r="J41" s="9">
        <v>300322</v>
      </c>
      <c r="K41" s="10">
        <v>300323</v>
      </c>
    </row>
    <row r="42" spans="1:11" x14ac:dyDescent="0.3">
      <c r="A42" s="8" t="s">
        <v>2763</v>
      </c>
      <c r="B42" s="5"/>
      <c r="C42" s="5"/>
      <c r="D42" s="12">
        <v>300325</v>
      </c>
      <c r="E42" s="12">
        <v>300326</v>
      </c>
      <c r="F42" s="12">
        <v>300327</v>
      </c>
      <c r="G42" s="12">
        <v>300328</v>
      </c>
      <c r="H42" s="12">
        <v>300329</v>
      </c>
      <c r="I42" s="12">
        <v>300330</v>
      </c>
      <c r="J42" s="12">
        <v>300331</v>
      </c>
      <c r="K42" s="13">
        <v>300332</v>
      </c>
    </row>
    <row r="43" spans="1:11" x14ac:dyDescent="0.3">
      <c r="A43" s="8" t="s">
        <v>2764</v>
      </c>
      <c r="B43" s="5"/>
      <c r="C43" s="5"/>
      <c r="D43" s="16">
        <v>300334</v>
      </c>
      <c r="E43" s="16">
        <v>300335</v>
      </c>
      <c r="F43" s="16">
        <v>300336</v>
      </c>
      <c r="G43" s="16">
        <v>300337</v>
      </c>
      <c r="H43" s="16">
        <v>300338</v>
      </c>
      <c r="I43" s="16">
        <v>300339</v>
      </c>
      <c r="J43" s="16">
        <v>300340</v>
      </c>
      <c r="K43" s="17">
        <v>300341</v>
      </c>
    </row>
    <row r="44" spans="1:11" x14ac:dyDescent="0.3">
      <c r="A44" s="4" t="s">
        <v>39</v>
      </c>
      <c r="B44" s="5"/>
      <c r="C44" s="5"/>
      <c r="D44" s="18">
        <v>300343</v>
      </c>
      <c r="E44" s="18">
        <v>300344</v>
      </c>
      <c r="F44" s="18">
        <v>300345</v>
      </c>
      <c r="G44" s="18">
        <v>300346</v>
      </c>
      <c r="H44" s="18">
        <v>300347</v>
      </c>
      <c r="I44" s="18">
        <v>300348</v>
      </c>
      <c r="J44" s="18">
        <v>300349</v>
      </c>
      <c r="K44" s="19">
        <v>300350</v>
      </c>
    </row>
    <row r="45" spans="1:11" x14ac:dyDescent="0.3">
      <c r="A45" s="8" t="s">
        <v>40</v>
      </c>
      <c r="B45" s="5"/>
      <c r="C45" s="5"/>
      <c r="D45" s="9">
        <v>300352</v>
      </c>
      <c r="E45" s="9">
        <v>300353</v>
      </c>
      <c r="F45" s="9">
        <v>300354</v>
      </c>
      <c r="G45" s="9">
        <v>300355</v>
      </c>
      <c r="H45" s="9">
        <v>300356</v>
      </c>
      <c r="I45" s="9">
        <v>300357</v>
      </c>
      <c r="J45" s="9">
        <v>300358</v>
      </c>
      <c r="K45" s="10">
        <v>300359</v>
      </c>
    </row>
    <row r="46" spans="1:11" x14ac:dyDescent="0.3">
      <c r="A46" s="8" t="s">
        <v>41</v>
      </c>
      <c r="B46" s="5"/>
      <c r="C46" s="5"/>
      <c r="D46" s="16">
        <v>300361</v>
      </c>
      <c r="E46" s="16">
        <v>300362</v>
      </c>
      <c r="F46" s="16">
        <v>300363</v>
      </c>
      <c r="G46" s="16">
        <v>300364</v>
      </c>
      <c r="H46" s="16">
        <v>300365</v>
      </c>
      <c r="I46" s="16">
        <v>300366</v>
      </c>
      <c r="J46" s="16">
        <v>300367</v>
      </c>
      <c r="K46" s="17">
        <v>300368</v>
      </c>
    </row>
    <row r="47" spans="1:11" x14ac:dyDescent="0.3">
      <c r="A47" s="4" t="s">
        <v>42</v>
      </c>
      <c r="B47" s="5"/>
      <c r="C47" s="5"/>
      <c r="D47" s="6">
        <v>300370</v>
      </c>
      <c r="E47" s="6">
        <v>300371</v>
      </c>
      <c r="F47" s="6">
        <v>300372</v>
      </c>
      <c r="G47" s="6">
        <v>300373</v>
      </c>
      <c r="H47" s="6">
        <v>300374</v>
      </c>
      <c r="I47" s="6">
        <v>300375</v>
      </c>
      <c r="J47" s="6">
        <v>300376</v>
      </c>
      <c r="K47" s="7">
        <v>300377</v>
      </c>
    </row>
    <row r="48" spans="1:11" x14ac:dyDescent="0.3">
      <c r="A48" s="8" t="s">
        <v>43</v>
      </c>
      <c r="B48" s="5"/>
      <c r="C48" s="5"/>
      <c r="D48" s="9">
        <v>300379</v>
      </c>
      <c r="E48" s="9">
        <v>300380</v>
      </c>
      <c r="F48" s="9">
        <v>300381</v>
      </c>
      <c r="G48" s="9">
        <v>300382</v>
      </c>
      <c r="H48" s="9">
        <v>300383</v>
      </c>
      <c r="I48" s="9">
        <v>300384</v>
      </c>
      <c r="J48" s="9">
        <v>300385</v>
      </c>
      <c r="K48" s="10">
        <v>300386</v>
      </c>
    </row>
    <row r="49" spans="1:11" x14ac:dyDescent="0.3">
      <c r="A49" s="8" t="s">
        <v>44</v>
      </c>
      <c r="B49" s="5"/>
      <c r="C49" s="5"/>
      <c r="D49" s="12">
        <v>300388</v>
      </c>
      <c r="E49" s="12">
        <v>300389</v>
      </c>
      <c r="F49" s="12">
        <v>300390</v>
      </c>
      <c r="G49" s="12">
        <v>300391</v>
      </c>
      <c r="H49" s="12">
        <v>300392</v>
      </c>
      <c r="I49" s="12">
        <v>300393</v>
      </c>
      <c r="J49" s="12">
        <v>300394</v>
      </c>
      <c r="K49" s="13">
        <v>300395</v>
      </c>
    </row>
    <row r="50" spans="1:11" x14ac:dyDescent="0.3">
      <c r="A50" s="8" t="s">
        <v>45</v>
      </c>
      <c r="B50" s="5"/>
      <c r="C50" s="5"/>
      <c r="D50" s="16">
        <v>300397</v>
      </c>
      <c r="E50" s="16">
        <v>300398</v>
      </c>
      <c r="F50" s="16">
        <v>300399</v>
      </c>
      <c r="G50" s="16">
        <v>300400</v>
      </c>
      <c r="H50" s="16">
        <v>300401</v>
      </c>
      <c r="I50" s="16">
        <v>300402</v>
      </c>
      <c r="J50" s="16">
        <v>300403</v>
      </c>
      <c r="K50" s="17">
        <v>300404</v>
      </c>
    </row>
    <row r="51" spans="1:11" x14ac:dyDescent="0.3">
      <c r="A51" s="4" t="s">
        <v>46</v>
      </c>
      <c r="B51" s="5"/>
      <c r="C51" s="5"/>
      <c r="D51" s="6">
        <v>300406</v>
      </c>
      <c r="E51" s="6">
        <v>300407</v>
      </c>
      <c r="F51" s="6">
        <v>300408</v>
      </c>
      <c r="G51" s="6">
        <v>300409</v>
      </c>
      <c r="H51" s="6">
        <v>300410</v>
      </c>
      <c r="I51" s="6">
        <v>300411</v>
      </c>
      <c r="J51" s="6">
        <v>300412</v>
      </c>
      <c r="K51" s="7">
        <v>300413</v>
      </c>
    </row>
    <row r="52" spans="1:11" x14ac:dyDescent="0.3">
      <c r="A52" s="8" t="s">
        <v>47</v>
      </c>
      <c r="B52" s="5"/>
      <c r="C52" s="5"/>
      <c r="D52" s="9">
        <v>300415</v>
      </c>
      <c r="E52" s="9">
        <v>300416</v>
      </c>
      <c r="F52" s="9">
        <v>300417</v>
      </c>
      <c r="G52" s="9">
        <v>300418</v>
      </c>
      <c r="H52" s="9">
        <v>300419</v>
      </c>
      <c r="I52" s="9">
        <v>300420</v>
      </c>
      <c r="J52" s="9">
        <v>300421</v>
      </c>
      <c r="K52" s="10">
        <v>300422</v>
      </c>
    </row>
    <row r="53" spans="1:11" x14ac:dyDescent="0.3">
      <c r="A53" s="20" t="s">
        <v>2765</v>
      </c>
      <c r="B53" s="5"/>
      <c r="C53" s="5"/>
      <c r="D53" s="21">
        <v>300424</v>
      </c>
      <c r="E53" s="21">
        <v>300425</v>
      </c>
      <c r="F53" s="21">
        <v>300426</v>
      </c>
      <c r="G53" s="21">
        <v>300427</v>
      </c>
      <c r="H53" s="21">
        <v>300428</v>
      </c>
      <c r="I53" s="21">
        <v>300429</v>
      </c>
      <c r="J53" s="21">
        <v>300430</v>
      </c>
      <c r="K53" s="22">
        <v>300431</v>
      </c>
    </row>
    <row r="54" spans="1:11" ht="15" thickBot="1" x14ac:dyDescent="0.35">
      <c r="A54" s="23" t="s">
        <v>48</v>
      </c>
      <c r="B54" s="24"/>
      <c r="C54" s="24"/>
      <c r="D54" s="25">
        <v>300433</v>
      </c>
      <c r="E54" s="25">
        <v>300434</v>
      </c>
      <c r="F54" s="25">
        <v>300435</v>
      </c>
      <c r="G54" s="25">
        <v>300436</v>
      </c>
      <c r="H54" s="25">
        <v>300437</v>
      </c>
      <c r="I54" s="25">
        <v>300438</v>
      </c>
      <c r="J54" s="25">
        <v>300439</v>
      </c>
      <c r="K54" s="26">
        <v>300440</v>
      </c>
    </row>
  </sheetData>
  <mergeCells count="4">
    <mergeCell ref="A1:K2"/>
    <mergeCell ref="A4:C5"/>
    <mergeCell ref="D4:G4"/>
    <mergeCell ref="H4:K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2013 UNIFORMISÉES</vt:lpstr>
      <vt:lpstr>2013 NON UNIFORMISÉES</vt:lpstr>
      <vt:lpstr>Charte des codes de postes</vt:lpstr>
    </vt:vector>
  </TitlesOfParts>
  <Company>Gouvernement du Québe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Évaluation foncière uniformisée - Tableaux par municipalité 2013</dc:title>
  <dc:subject>Évaluation foncière uniformisée, selon l'utilisation des immeubles</dc:subject>
  <dc:creator>Ministère des Affaires municipales et de l'Occupation du territoire</dc:creator>
  <cp:lastModifiedBy>jaelaji</cp:lastModifiedBy>
  <dcterms:created xsi:type="dcterms:W3CDTF">2017-06-07T18:10:57Z</dcterms:created>
  <dcterms:modified xsi:type="dcterms:W3CDTF">2017-06-29T17:22:35Z</dcterms:modified>
</cp:coreProperties>
</file>